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Y:\PUBLICAR\inventario\"/>
    </mc:Choice>
  </mc:AlternateContent>
  <xr:revisionPtr revIDLastSave="0" documentId="8_{025CE1BE-39C6-499B-BCDB-16602C5D0C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2" sheetId="1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5" uniqueCount="112">
  <si>
    <t>OBJETO DEL INVENTARIO (X)</t>
  </si>
  <si>
    <t>No de Orden</t>
  </si>
  <si>
    <t>Fechas Extremas</t>
  </si>
  <si>
    <t>Desde</t>
  </si>
  <si>
    <t>Hasta</t>
  </si>
  <si>
    <t>Unidad de Conservacion</t>
  </si>
  <si>
    <t>No Folios</t>
  </si>
  <si>
    <t xml:space="preserve">Frecuencia de Consulta </t>
  </si>
  <si>
    <t>A</t>
  </si>
  <si>
    <t>M</t>
  </si>
  <si>
    <t>B</t>
  </si>
  <si>
    <t>Soporte</t>
  </si>
  <si>
    <t>Ubicación/ No Caja</t>
  </si>
  <si>
    <t>Observaciones</t>
  </si>
  <si>
    <t>A.G</t>
  </si>
  <si>
    <t>A.C.</t>
  </si>
  <si>
    <t>Carpeta</t>
  </si>
  <si>
    <t>Firma:</t>
  </si>
  <si>
    <t xml:space="preserve">Registro de Entrada </t>
  </si>
  <si>
    <t>Año</t>
  </si>
  <si>
    <t>N.T.</t>
  </si>
  <si>
    <t>Codigó: MS-GD-TD-01</t>
  </si>
  <si>
    <t>CONVENCIONES                  N.T. = No Transferencia        A.G. = Archivo Gestión         A.C. = Archivo Central              A = Alta     M= Media              B= Baja</t>
  </si>
  <si>
    <t xml:space="preserve">Dia </t>
  </si>
  <si>
    <t xml:space="preserve">Asunto, Descriptor o Consecutivos </t>
  </si>
  <si>
    <t>Versión: 3</t>
  </si>
  <si>
    <t>Tomo</t>
  </si>
  <si>
    <t xml:space="preserve">GOBERNACIÓN DEL NORTE DE SANTANDER </t>
  </si>
  <si>
    <t>Fecha de Aprob: 09-03-2021</t>
  </si>
  <si>
    <t>SISTEMA DE GESTION DOCUMENTAL</t>
  </si>
  <si>
    <t>FORMATO UNICO DE INVENTARIO DOCUMENTAL - FUID</t>
  </si>
  <si>
    <t>Mes</t>
  </si>
  <si>
    <t>Codigo</t>
  </si>
  <si>
    <t xml:space="preserve">Nombre  Series,  Subseries  </t>
  </si>
  <si>
    <t>LIBRO</t>
  </si>
  <si>
    <t xml:space="preserve">Fecha: </t>
  </si>
  <si>
    <t xml:space="preserve">Firma: </t>
  </si>
  <si>
    <t>Transferencia Secundaria: (  )</t>
  </si>
  <si>
    <t>Valoracion de Fondos:       (  )</t>
  </si>
  <si>
    <t xml:space="preserve">Recibido Por: EL NOMBRE DEL FUNCIONARIO QUE RECIBE </t>
  </si>
  <si>
    <t>Cargo:</t>
  </si>
  <si>
    <r>
      <t xml:space="preserve">Fecha: </t>
    </r>
    <r>
      <rPr>
        <sz val="11"/>
        <color theme="1"/>
        <rFont val="Calibri"/>
        <family val="2"/>
        <scheme val="minor"/>
      </rPr>
      <t>2023-11-08</t>
    </r>
  </si>
  <si>
    <t xml:space="preserve">Elaborado Por: </t>
  </si>
  <si>
    <t xml:space="preserve">Cargo: </t>
  </si>
  <si>
    <r>
      <t>Entregado Por:</t>
    </r>
    <r>
      <rPr>
        <sz val="11"/>
        <color theme="1"/>
        <rFont val="Calibri"/>
        <family val="2"/>
        <scheme val="minor"/>
      </rPr>
      <t xml:space="preserve"> </t>
    </r>
  </si>
  <si>
    <t>Traslado:                (  )</t>
  </si>
  <si>
    <t>Fusion o Supresion:  (   )</t>
  </si>
  <si>
    <t>Oficina Productora: AREA DE COMUNICACIONES Y PRENSA</t>
  </si>
  <si>
    <t>Codigo de Oficina Productora: 1001</t>
  </si>
  <si>
    <t>1001.29.13</t>
  </si>
  <si>
    <t>PROGRAMA DE COMUNICACIONES</t>
  </si>
  <si>
    <t>PAPEL</t>
  </si>
  <si>
    <t>BOLETINES DE PRENSA 2776-2970</t>
  </si>
  <si>
    <t>BOLETINES DE PRENSA 2971-3167</t>
  </si>
  <si>
    <t>BOLETINES DE PRENSA 3168-3364</t>
  </si>
  <si>
    <t>BOLETINES DE PRENSA 3365-3558</t>
  </si>
  <si>
    <t>BOLETINES DE PRENSA 3559-3740</t>
  </si>
  <si>
    <t>BOLETINES DE PRENSA 3741-3921</t>
  </si>
  <si>
    <t>BOLETINES DE PRENSA 3922-4113</t>
  </si>
  <si>
    <t>BOLETINES DE PRENSA 4114-4312</t>
  </si>
  <si>
    <t>BOLETINES DE PRENSA 4313-4500</t>
  </si>
  <si>
    <t>BOLETINES DE PRENSA 0001-0189</t>
  </si>
  <si>
    <t>BOLETINES DE PRENSA 0190-0364</t>
  </si>
  <si>
    <t>BOLETINES DE PRENSA 0365-0548</t>
  </si>
  <si>
    <t>BOLETINES DE PRENSA 0549-0707</t>
  </si>
  <si>
    <t>BOLETINES DE PRENSA 0903-1020</t>
  </si>
  <si>
    <t>BOLETINES DE PRENSA 1021-1146</t>
  </si>
  <si>
    <t>BOLETINES DE PRENSA 1147-1251</t>
  </si>
  <si>
    <t>BOLETINES DE PRENSA 1252-1321</t>
  </si>
  <si>
    <t>BOLETINES DE PRENSA1536-1669</t>
  </si>
  <si>
    <t>BOLETINES DE PRENSA 1731-1833</t>
  </si>
  <si>
    <t>BOLETINES DE PRENSA1669-1730</t>
  </si>
  <si>
    <t>BOLETINES DE PRENSA 0001-2343</t>
  </si>
  <si>
    <t>BOLETINES DE PRENSA 2344-3076</t>
  </si>
  <si>
    <t>BOLETINES DE PRENSA EDICION 1-19</t>
  </si>
  <si>
    <t>BOLETINES DE PRENSA EDICION 26-31</t>
  </si>
  <si>
    <t>PRACTICANTES</t>
  </si>
  <si>
    <t xml:space="preserve">ANDREA PEREZ CORREA, LUDY MARTINEZ, KELLY AMAYA, BRAYAN ALARCON HERNANDEZ, LAURA CAMILA IBARRA </t>
  </si>
  <si>
    <t>1001.09.01</t>
  </si>
  <si>
    <t>CONSECUTIVO DE COMUNICACIONES OFICIALES ENVIADAS</t>
  </si>
  <si>
    <t>CORRESPONDENCIA INTERNA ENVIADA</t>
  </si>
  <si>
    <t>1001.09.02</t>
  </si>
  <si>
    <t>CONSECUTIVO DE COMUNICACIONES OFICIALES RECIBIDAS</t>
  </si>
  <si>
    <t>CORRESPONDENCIA INTERNA RECIBIDA</t>
  </si>
  <si>
    <t>CORRESPONDENCIA EXTERNA ENVIADA</t>
  </si>
  <si>
    <t>CONSECUTIVO DE COMUNICACIONES OFICIALES</t>
  </si>
  <si>
    <t>COMUNICACIONES EXTERNAS RECIBIDAS</t>
  </si>
  <si>
    <t>ICBF PREVENCION VIOLENCIA SEXUAL 2018</t>
  </si>
  <si>
    <t>JOSETH ANDEY DEL REAL BEDOYA, ANGIE YULIANA DAVILA BARBOSA, YESSENIA GARCIA VERGARA, DIANA CORDERO, GENESIS VILLAMIZAR, YEIMI PINTO GUTIERREZ, ASTRID CONTRERAS, JULIETH PINTO</t>
  </si>
  <si>
    <t>MINISTERIO TECNOLOGIAS INGORMACION Y LAS COMUNICACIONES</t>
  </si>
  <si>
    <t>CORRESPONDENCIA INTERNA Y EXTERNA RECIBIDA</t>
  </si>
  <si>
    <t>CORRESPONDENICA ENTREGADA AL JEFE DE PRENSA</t>
  </si>
  <si>
    <t>EMISORA</t>
  </si>
  <si>
    <t>PRÁCTICAS PROFESIONALES OFICINA DE PRENSA</t>
  </si>
  <si>
    <t>NOTICIA DEL COVID-19</t>
  </si>
  <si>
    <t>1001.16</t>
  </si>
  <si>
    <t>DERECHOS DE PETICION</t>
  </si>
  <si>
    <t>1001.18.09</t>
  </si>
  <si>
    <t>INFORMES DE GESTION</t>
  </si>
  <si>
    <t>INFORME DE ACTIVIDADES PERSONAL PLANTA OFICINA AREA DE COMUNICACIONES Y PRENSA</t>
  </si>
  <si>
    <t>CORRESPONDENCIA EXTERNA RECIBIDA</t>
  </si>
  <si>
    <t>ACEPTACION PRÁCTICAS PROFESIONAL</t>
  </si>
  <si>
    <t>PUBLICACIONES PAGINA WEB</t>
  </si>
  <si>
    <t>CORRESPONDENCIA EXTERNA RECIBIDA Y CERTIFICACIONES</t>
  </si>
  <si>
    <t>UNIVERSIDAD LIBRE, UNIVERSIDAD FRANCISCO DE PAULA SANTANDER</t>
  </si>
  <si>
    <t>PROGRAMA PROPUESTAS PUBLICITARIAS AÑO 2022</t>
  </si>
  <si>
    <t xml:space="preserve">REVISTA </t>
  </si>
  <si>
    <t>REVISTA EL CONGRESO - NUEVAS ADMINISTRACIONES 2020 2023. EDICION 231-2020</t>
  </si>
  <si>
    <t>PLAN DE DESARROLLO NORTE DE SANTANDER 2012-2015</t>
  </si>
  <si>
    <t>Transferencia Primaria:    (   )</t>
  </si>
  <si>
    <t>Organización:         ( X )</t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Bahnschrift"/>
      <family val="2"/>
    </font>
    <font>
      <sz val="10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333333"/>
      <name val="Arial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6">
    <xf numFmtId="0" fontId="0" fillId="0" borderId="0" xfId="0"/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vertical="center"/>
    </xf>
    <xf numFmtId="0" fontId="4" fillId="0" borderId="0" xfId="0" applyFont="1" applyAlignment="1">
      <alignment horizontal="center"/>
    </xf>
    <xf numFmtId="0" fontId="4" fillId="0" borderId="24" xfId="0" applyFont="1" applyBorder="1"/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13" fillId="0" borderId="0" xfId="0" applyFont="1"/>
    <xf numFmtId="0" fontId="12" fillId="3" borderId="7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2" fillId="3" borderId="4" xfId="0" applyFont="1" applyFill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12" fillId="3" borderId="32" xfId="0" applyFont="1" applyFill="1" applyBorder="1" applyAlignment="1">
      <alignment horizontal="center"/>
    </xf>
    <xf numFmtId="0" fontId="15" fillId="3" borderId="32" xfId="0" applyFont="1" applyFill="1" applyBorder="1" applyAlignment="1">
      <alignment horizontal="center"/>
    </xf>
    <xf numFmtId="0" fontId="16" fillId="0" borderId="0" xfId="0" applyFont="1"/>
    <xf numFmtId="14" fontId="1" fillId="0" borderId="5" xfId="0" applyNumberFormat="1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0" fillId="0" borderId="1" xfId="0" applyBorder="1"/>
    <xf numFmtId="0" fontId="0" fillId="0" borderId="5" xfId="0" applyBorder="1"/>
    <xf numFmtId="0" fontId="17" fillId="0" borderId="0" xfId="0" applyFont="1" applyAlignment="1">
      <alignment horizontal="center"/>
    </xf>
    <xf numFmtId="0" fontId="7" fillId="0" borderId="32" xfId="0" applyFont="1" applyBorder="1" applyAlignment="1">
      <alignment horizontal="left" vertical="center" wrapText="1"/>
    </xf>
    <xf numFmtId="14" fontId="1" fillId="0" borderId="32" xfId="0" applyNumberFormat="1" applyFont="1" applyBorder="1" applyAlignment="1">
      <alignment vertical="center"/>
    </xf>
    <xf numFmtId="0" fontId="0" fillId="0" borderId="32" xfId="0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0" fillId="0" borderId="32" xfId="0" applyBorder="1"/>
    <xf numFmtId="0" fontId="0" fillId="5" borderId="1" xfId="0" applyFill="1" applyBorder="1" applyAlignment="1">
      <alignment horizontal="center" vertical="center"/>
    </xf>
    <xf numFmtId="0" fontId="0" fillId="5" borderId="48" xfId="0" applyFill="1" applyBorder="1" applyAlignment="1">
      <alignment horizontal="center" vertical="center"/>
    </xf>
    <xf numFmtId="0" fontId="7" fillId="5" borderId="48" xfId="0" applyFont="1" applyFill="1" applyBorder="1" applyAlignment="1">
      <alignment horizontal="left" vertical="center" wrapText="1"/>
    </xf>
    <xf numFmtId="14" fontId="1" fillId="5" borderId="10" xfId="0" applyNumberFormat="1" applyFont="1" applyFill="1" applyBorder="1" applyAlignment="1">
      <alignment vertical="center"/>
    </xf>
    <xf numFmtId="0" fontId="0" fillId="5" borderId="10" xfId="0" applyFill="1" applyBorder="1" applyAlignment="1">
      <alignment horizontal="center" vertical="center"/>
    </xf>
    <xf numFmtId="49" fontId="0" fillId="5" borderId="10" xfId="0" applyNumberFormat="1" applyFill="1" applyBorder="1" applyAlignment="1">
      <alignment horizontal="center" vertical="center"/>
    </xf>
    <xf numFmtId="0" fontId="0" fillId="5" borderId="10" xfId="0" applyFill="1" applyBorder="1"/>
    <xf numFmtId="0" fontId="7" fillId="5" borderId="1" xfId="0" applyFont="1" applyFill="1" applyBorder="1" applyAlignment="1">
      <alignment horizontal="left" vertical="center" wrapText="1"/>
    </xf>
    <xf numFmtId="14" fontId="1" fillId="5" borderId="1" xfId="0" applyNumberFormat="1" applyFont="1" applyFill="1" applyBorder="1" applyAlignment="1">
      <alignment vertical="center"/>
    </xf>
    <xf numFmtId="0" fontId="0" fillId="5" borderId="1" xfId="0" applyFill="1" applyBorder="1"/>
    <xf numFmtId="0" fontId="0" fillId="0" borderId="0" xfId="0" applyAlignment="1">
      <alignment wrapText="1"/>
    </xf>
    <xf numFmtId="0" fontId="0" fillId="5" borderId="1" xfId="0" applyFill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wrapText="1"/>
    </xf>
    <xf numFmtId="0" fontId="1" fillId="5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20" fillId="5" borderId="48" xfId="0" applyFont="1" applyFill="1" applyBorder="1" applyAlignment="1">
      <alignment horizontal="center" vertical="center"/>
    </xf>
    <xf numFmtId="0" fontId="20" fillId="5" borderId="44" xfId="0" applyFont="1" applyFill="1" applyBorder="1" applyAlignment="1">
      <alignment horizontal="center" vertical="center"/>
    </xf>
    <xf numFmtId="0" fontId="20" fillId="5" borderId="31" xfId="0" applyFont="1" applyFill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/>
    </xf>
    <xf numFmtId="0" fontId="19" fillId="5" borderId="32" xfId="0" applyFont="1" applyFill="1" applyBorder="1" applyAlignment="1">
      <alignment horizontal="center" vertical="center"/>
    </xf>
    <xf numFmtId="0" fontId="19" fillId="5" borderId="44" xfId="0" applyFont="1" applyFill="1" applyBorder="1" applyAlignment="1">
      <alignment horizontal="center" vertical="center"/>
    </xf>
    <xf numFmtId="0" fontId="19" fillId="5" borderId="31" xfId="0" applyFont="1" applyFill="1" applyBorder="1" applyAlignment="1">
      <alignment horizontal="center" vertical="center"/>
    </xf>
    <xf numFmtId="0" fontId="18" fillId="5" borderId="32" xfId="0" applyFont="1" applyFill="1" applyBorder="1" applyAlignment="1">
      <alignment horizontal="center" vertical="center" wrapText="1"/>
    </xf>
    <xf numFmtId="0" fontId="18" fillId="5" borderId="44" xfId="0" applyFont="1" applyFill="1" applyBorder="1" applyAlignment="1">
      <alignment horizontal="center" vertical="center" wrapText="1"/>
    </xf>
    <xf numFmtId="0" fontId="18" fillId="5" borderId="31" xfId="0" applyFont="1" applyFill="1" applyBorder="1" applyAlignment="1">
      <alignment horizontal="center" vertical="center" wrapText="1"/>
    </xf>
    <xf numFmtId="0" fontId="20" fillId="5" borderId="32" xfId="0" applyFont="1" applyFill="1" applyBorder="1" applyAlignment="1">
      <alignment horizontal="center" vertical="center"/>
    </xf>
    <xf numFmtId="0" fontId="21" fillId="0" borderId="32" xfId="0" applyFont="1" applyBorder="1" applyAlignment="1">
      <alignment horizontal="center" vertical="center"/>
    </xf>
    <xf numFmtId="0" fontId="21" fillId="0" borderId="44" xfId="0" applyFont="1" applyBorder="1" applyAlignment="1">
      <alignment horizontal="center" vertical="center"/>
    </xf>
    <xf numFmtId="0" fontId="21" fillId="0" borderId="49" xfId="0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35" xfId="0" applyBorder="1" applyAlignment="1">
      <alignment horizontal="center"/>
    </xf>
    <xf numFmtId="0" fontId="4" fillId="0" borderId="37" xfId="0" applyFont="1" applyBorder="1" applyAlignment="1">
      <alignment horizontal="left" wrapText="1"/>
    </xf>
    <xf numFmtId="0" fontId="4" fillId="0" borderId="27" xfId="0" applyFont="1" applyBorder="1" applyAlignment="1">
      <alignment horizontal="left" wrapText="1"/>
    </xf>
    <xf numFmtId="0" fontId="4" fillId="0" borderId="19" xfId="0" applyFont="1" applyBorder="1" applyAlignment="1">
      <alignment horizontal="left" wrapText="1"/>
    </xf>
    <xf numFmtId="0" fontId="4" fillId="0" borderId="16" xfId="0" applyFont="1" applyBorder="1" applyAlignment="1">
      <alignment horizontal="left" wrapText="1"/>
    </xf>
    <xf numFmtId="0" fontId="4" fillId="0" borderId="35" xfId="0" applyFont="1" applyBorder="1" applyAlignment="1">
      <alignment horizontal="left" wrapText="1"/>
    </xf>
    <xf numFmtId="0" fontId="4" fillId="0" borderId="7" xfId="0" applyFont="1" applyBorder="1"/>
    <xf numFmtId="0" fontId="0" fillId="0" borderId="1" xfId="0" applyBorder="1"/>
    <xf numFmtId="0" fontId="0" fillId="0" borderId="4" xfId="0" applyBorder="1"/>
    <xf numFmtId="0" fontId="4" fillId="0" borderId="37" xfId="0" applyFont="1" applyBorder="1" applyAlignment="1">
      <alignment horizontal="left"/>
    </xf>
    <xf numFmtId="0" fontId="4" fillId="0" borderId="27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0" fontId="4" fillId="0" borderId="16" xfId="0" applyFont="1" applyBorder="1" applyAlignment="1">
      <alignment horizontal="left"/>
    </xf>
    <xf numFmtId="0" fontId="4" fillId="0" borderId="35" xfId="0" applyFont="1" applyBorder="1" applyAlignment="1">
      <alignment horizontal="left"/>
    </xf>
    <xf numFmtId="0" fontId="4" fillId="0" borderId="38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40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left" vertical="center" wrapText="1"/>
    </xf>
    <xf numFmtId="0" fontId="4" fillId="0" borderId="41" xfId="0" applyFont="1" applyBorder="1" applyAlignment="1">
      <alignment horizontal="left" vertical="center" wrapText="1"/>
    </xf>
    <xf numFmtId="0" fontId="4" fillId="0" borderId="26" xfId="0" applyFont="1" applyBorder="1" applyAlignment="1">
      <alignment horizontal="left" vertical="center" wrapText="1"/>
    </xf>
    <xf numFmtId="0" fontId="4" fillId="0" borderId="39" xfId="0" applyFont="1" applyBorder="1" applyAlignment="1">
      <alignment horizontal="left" vertical="center" wrapText="1"/>
    </xf>
    <xf numFmtId="0" fontId="4" fillId="0" borderId="42" xfId="0" applyFont="1" applyBorder="1" applyAlignment="1">
      <alignment horizontal="left" vertical="center" wrapText="1"/>
    </xf>
    <xf numFmtId="0" fontId="4" fillId="0" borderId="43" xfId="0" applyFont="1" applyBorder="1" applyAlignment="1">
      <alignment horizontal="left" vertical="center" wrapText="1"/>
    </xf>
    <xf numFmtId="0" fontId="4" fillId="0" borderId="7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7" fillId="5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1" xfId="0" applyFill="1" applyBorder="1" applyAlignment="1">
      <alignment horizontal="center" wrapText="1"/>
    </xf>
    <xf numFmtId="0" fontId="0" fillId="5" borderId="4" xfId="0" applyFill="1" applyBorder="1" applyAlignment="1">
      <alignment horizontal="center" wrapText="1"/>
    </xf>
    <xf numFmtId="0" fontId="4" fillId="0" borderId="45" xfId="0" applyFont="1" applyBorder="1" applyAlignment="1">
      <alignment horizontal="left"/>
    </xf>
    <xf numFmtId="0" fontId="4" fillId="0" borderId="13" xfId="0" applyFont="1" applyBorder="1" applyAlignment="1">
      <alignment horizontal="left"/>
    </xf>
    <xf numFmtId="0" fontId="4" fillId="0" borderId="14" xfId="0" applyFont="1" applyBorder="1" applyAlignment="1">
      <alignment horizontal="left"/>
    </xf>
    <xf numFmtId="0" fontId="4" fillId="0" borderId="12" xfId="0" applyFont="1" applyBorder="1" applyAlignment="1">
      <alignment horizontal="left"/>
    </xf>
    <xf numFmtId="0" fontId="4" fillId="0" borderId="46" xfId="0" applyFont="1" applyBorder="1" applyAlignment="1">
      <alignment horizontal="left"/>
    </xf>
    <xf numFmtId="0" fontId="4" fillId="0" borderId="34" xfId="0" applyFont="1" applyBorder="1"/>
    <xf numFmtId="0" fontId="0" fillId="0" borderId="31" xfId="0" applyBorder="1"/>
    <xf numFmtId="0" fontId="0" fillId="0" borderId="47" xfId="0" applyBorder="1"/>
    <xf numFmtId="0" fontId="4" fillId="0" borderId="26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8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6" fillId="0" borderId="1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17" fontId="7" fillId="0" borderId="16" xfId="0" applyNumberFormat="1" applyFont="1" applyBorder="1" applyAlignment="1">
      <alignment horizontal="left" vertical="center"/>
    </xf>
    <xf numFmtId="0" fontId="7" fillId="0" borderId="19" xfId="0" applyFont="1" applyBorder="1" applyAlignment="1">
      <alignment horizontal="left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3" xfId="0" applyFont="1" applyFill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0" fontId="10" fillId="2" borderId="29" xfId="0" applyFont="1" applyFill="1" applyBorder="1" applyAlignment="1">
      <alignment horizontal="center"/>
    </xf>
    <xf numFmtId="0" fontId="10" fillId="2" borderId="30" xfId="0" applyFont="1" applyFill="1" applyBorder="1" applyAlignment="1">
      <alignment horizontal="center"/>
    </xf>
    <xf numFmtId="0" fontId="11" fillId="0" borderId="20" xfId="0" applyFont="1" applyBorder="1" applyAlignment="1">
      <alignment horizontal="left" vertical="center" wrapText="1"/>
    </xf>
    <xf numFmtId="0" fontId="11" fillId="0" borderId="21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0" fontId="12" fillId="0" borderId="7" xfId="0" applyFont="1" applyBorder="1" applyAlignment="1">
      <alignment vertical="center"/>
    </xf>
    <xf numFmtId="0" fontId="13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2" fillId="0" borderId="9" xfId="0" applyFont="1" applyBorder="1" applyAlignment="1">
      <alignment wrapText="1"/>
    </xf>
    <xf numFmtId="0" fontId="12" fillId="0" borderId="10" xfId="0" applyFont="1" applyBorder="1" applyAlignment="1">
      <alignment wrapText="1"/>
    </xf>
    <xf numFmtId="0" fontId="12" fillId="0" borderId="15" xfId="0" applyFont="1" applyBorder="1" applyAlignment="1">
      <alignment wrapText="1"/>
    </xf>
    <xf numFmtId="0" fontId="12" fillId="0" borderId="8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17" xfId="0" applyBorder="1" applyAlignment="1">
      <alignment horizontal="left"/>
    </xf>
    <xf numFmtId="0" fontId="12" fillId="0" borderId="8" xfId="0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7" fillId="5" borderId="48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4" borderId="32" xfId="0" applyFont="1" applyFill="1" applyBorder="1" applyAlignment="1">
      <alignment horizontal="center" vertical="center" wrapText="1"/>
    </xf>
    <xf numFmtId="0" fontId="0" fillId="4" borderId="44" xfId="0" applyFill="1" applyBorder="1"/>
    <xf numFmtId="0" fontId="12" fillId="0" borderId="26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0" fillId="0" borderId="11" xfId="0" applyBorder="1"/>
    <xf numFmtId="0" fontId="0" fillId="0" borderId="0" xfId="0"/>
    <xf numFmtId="0" fontId="0" fillId="0" borderId="18" xfId="0" applyBorder="1"/>
    <xf numFmtId="0" fontId="12" fillId="0" borderId="1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1" fillId="4" borderId="32" xfId="0" applyFont="1" applyFill="1" applyBorder="1"/>
    <xf numFmtId="0" fontId="2" fillId="2" borderId="1" xfId="0" applyFont="1" applyFill="1" applyBorder="1"/>
    <xf numFmtId="0" fontId="12" fillId="4" borderId="1" xfId="0" applyFont="1" applyFill="1" applyBorder="1" applyAlignment="1">
      <alignment horizontal="center" vertical="center" wrapText="1"/>
    </xf>
    <xf numFmtId="0" fontId="0" fillId="4" borderId="32" xfId="0" applyFill="1" applyBorder="1"/>
    <xf numFmtId="0" fontId="7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959</xdr:colOff>
      <xdr:row>0</xdr:row>
      <xdr:rowOff>44926</xdr:rowOff>
    </xdr:from>
    <xdr:to>
      <xdr:col>2</xdr:col>
      <xdr:colOff>114660</xdr:colOff>
      <xdr:row>2</xdr:row>
      <xdr:rowOff>1184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38192B9-D89A-4C70-B27A-F9FA22BC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159" y="44926"/>
          <a:ext cx="849701" cy="454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2"/>
  <sheetViews>
    <sheetView showGridLines="0" tabSelected="1" workbookViewId="0">
      <selection activeCell="J7" sqref="J7"/>
    </sheetView>
  </sheetViews>
  <sheetFormatPr baseColWidth="10" defaultRowHeight="15" x14ac:dyDescent="0.25"/>
  <cols>
    <col min="1" max="1" width="6.85546875" customWidth="1"/>
    <col min="3" max="3" width="9.7109375" customWidth="1"/>
    <col min="4" max="4" width="9.140625" customWidth="1"/>
    <col min="5" max="5" width="10.85546875" customWidth="1"/>
    <col min="6" max="6" width="36.7109375" customWidth="1"/>
    <col min="9" max="9" width="6.42578125" bestFit="1" customWidth="1"/>
    <col min="10" max="10" width="5.28515625" bestFit="1" customWidth="1"/>
    <col min="11" max="11" width="5" bestFit="1" customWidth="1"/>
    <col min="12" max="12" width="6.5703125" customWidth="1"/>
    <col min="13" max="13" width="3.7109375" customWidth="1"/>
    <col min="14" max="14" width="4" customWidth="1"/>
    <col min="15" max="15" width="3.140625" customWidth="1"/>
    <col min="17" max="18" width="5" customWidth="1"/>
  </cols>
  <sheetData>
    <row r="1" spans="1:22" x14ac:dyDescent="0.25">
      <c r="A1" s="109"/>
      <c r="B1" s="110"/>
      <c r="C1" s="110"/>
      <c r="D1" s="111"/>
      <c r="E1" s="118" t="s">
        <v>27</v>
      </c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20"/>
      <c r="S1" s="121" t="s">
        <v>28</v>
      </c>
      <c r="T1" s="122"/>
    </row>
    <row r="2" spans="1:22" x14ac:dyDescent="0.25">
      <c r="A2" s="112"/>
      <c r="B2" s="113"/>
      <c r="C2" s="113"/>
      <c r="D2" s="114"/>
      <c r="E2" s="118" t="s">
        <v>29</v>
      </c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20"/>
      <c r="S2" s="123" t="s">
        <v>21</v>
      </c>
      <c r="T2" s="124"/>
    </row>
    <row r="3" spans="1:22" x14ac:dyDescent="0.25">
      <c r="A3" s="115"/>
      <c r="B3" s="116"/>
      <c r="C3" s="116"/>
      <c r="D3" s="117"/>
      <c r="E3" s="125" t="s">
        <v>30</v>
      </c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7"/>
      <c r="S3" s="123" t="s">
        <v>25</v>
      </c>
      <c r="T3" s="124"/>
    </row>
    <row r="4" spans="1:22" ht="15.75" thickBot="1" x14ac:dyDescent="0.3">
      <c r="A4" s="4"/>
      <c r="B4" s="4"/>
      <c r="C4" s="4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22" ht="15.75" thickBot="1" x14ac:dyDescent="0.3">
      <c r="A5" s="128" t="s">
        <v>0</v>
      </c>
      <c r="B5" s="129"/>
      <c r="C5" s="129"/>
      <c r="D5" s="129"/>
      <c r="E5" s="130"/>
      <c r="F5" s="6"/>
      <c r="G5" s="131" t="s">
        <v>18</v>
      </c>
      <c r="H5" s="132"/>
      <c r="I5" s="132"/>
      <c r="J5" s="133"/>
      <c r="T5" s="134" t="s">
        <v>22</v>
      </c>
    </row>
    <row r="6" spans="1:22" x14ac:dyDescent="0.25">
      <c r="A6" s="137" t="s">
        <v>109</v>
      </c>
      <c r="B6" s="138"/>
      <c r="C6" s="138"/>
      <c r="D6" s="139" t="s">
        <v>110</v>
      </c>
      <c r="E6" s="140"/>
      <c r="F6" s="7"/>
      <c r="G6" s="8" t="s">
        <v>19</v>
      </c>
      <c r="H6" s="9" t="s">
        <v>31</v>
      </c>
      <c r="I6" s="9" t="s">
        <v>23</v>
      </c>
      <c r="J6" s="10" t="s">
        <v>20</v>
      </c>
      <c r="L6" s="141" t="s">
        <v>47</v>
      </c>
      <c r="M6" s="142"/>
      <c r="N6" s="142"/>
      <c r="O6" s="142"/>
      <c r="P6" s="142"/>
      <c r="Q6" s="142"/>
      <c r="R6" s="142"/>
      <c r="S6" s="143"/>
      <c r="T6" s="135"/>
    </row>
    <row r="7" spans="1:22" ht="15.75" thickBot="1" x14ac:dyDescent="0.3">
      <c r="A7" s="137" t="s">
        <v>37</v>
      </c>
      <c r="B7" s="138"/>
      <c r="C7" s="138"/>
      <c r="D7" s="139" t="s">
        <v>45</v>
      </c>
      <c r="E7" s="140"/>
      <c r="F7" s="3"/>
      <c r="G7" s="11">
        <v>2024</v>
      </c>
      <c r="H7" s="12" t="s">
        <v>111</v>
      </c>
      <c r="I7" s="12"/>
      <c r="J7" s="13"/>
      <c r="L7" s="144" t="s">
        <v>48</v>
      </c>
      <c r="M7" s="145"/>
      <c r="N7" s="145"/>
      <c r="O7" s="145"/>
      <c r="P7" s="145"/>
      <c r="Q7" s="145"/>
      <c r="R7" s="145"/>
      <c r="S7" s="146"/>
      <c r="T7" s="135"/>
    </row>
    <row r="8" spans="1:22" ht="19.5" thickBot="1" x14ac:dyDescent="0.35">
      <c r="A8" s="147" t="s">
        <v>38</v>
      </c>
      <c r="B8" s="148"/>
      <c r="C8" s="148"/>
      <c r="D8" s="149" t="s">
        <v>46</v>
      </c>
      <c r="E8" s="150"/>
      <c r="F8" s="24"/>
      <c r="T8" s="136"/>
    </row>
    <row r="9" spans="1:22" x14ac:dyDescent="0.25">
      <c r="A9" s="154"/>
      <c r="B9" s="154"/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</row>
    <row r="10" spans="1:22" x14ac:dyDescent="0.25">
      <c r="A10" s="155" t="s">
        <v>1</v>
      </c>
      <c r="B10" s="155" t="s">
        <v>32</v>
      </c>
      <c r="C10" s="157" t="s">
        <v>33</v>
      </c>
      <c r="D10" s="158"/>
      <c r="E10" s="159"/>
      <c r="F10" s="163" t="s">
        <v>24</v>
      </c>
      <c r="G10" s="165" t="s">
        <v>2</v>
      </c>
      <c r="H10" s="166"/>
      <c r="I10" s="165" t="s">
        <v>5</v>
      </c>
      <c r="J10" s="165"/>
      <c r="K10" s="165"/>
      <c r="L10" s="155" t="s">
        <v>6</v>
      </c>
      <c r="M10" s="167" t="s">
        <v>7</v>
      </c>
      <c r="N10" s="167"/>
      <c r="O10" s="167"/>
      <c r="P10" s="168" t="s">
        <v>11</v>
      </c>
      <c r="Q10" s="167" t="s">
        <v>12</v>
      </c>
      <c r="R10" s="170"/>
      <c r="S10" s="171" t="s">
        <v>13</v>
      </c>
      <c r="T10" s="171"/>
    </row>
    <row r="11" spans="1:22" ht="15.75" thickBot="1" x14ac:dyDescent="0.3">
      <c r="A11" s="156"/>
      <c r="B11" s="156"/>
      <c r="C11" s="160"/>
      <c r="D11" s="161"/>
      <c r="E11" s="162"/>
      <c r="F11" s="164"/>
      <c r="G11" s="17" t="s">
        <v>3</v>
      </c>
      <c r="H11" s="17" t="s">
        <v>4</v>
      </c>
      <c r="I11" s="17" t="s">
        <v>16</v>
      </c>
      <c r="J11" s="17" t="s">
        <v>34</v>
      </c>
      <c r="K11" s="17" t="s">
        <v>26</v>
      </c>
      <c r="L11" s="156"/>
      <c r="M11" s="17" t="s">
        <v>8</v>
      </c>
      <c r="N11" s="18" t="s">
        <v>9</v>
      </c>
      <c r="O11" s="17" t="s">
        <v>10</v>
      </c>
      <c r="P11" s="169"/>
      <c r="Q11" s="17" t="s">
        <v>14</v>
      </c>
      <c r="R11" s="18" t="s">
        <v>15</v>
      </c>
      <c r="S11" s="172"/>
      <c r="T11" s="172"/>
    </row>
    <row r="12" spans="1:22" ht="25.5" customHeight="1" x14ac:dyDescent="0.25">
      <c r="A12" s="30">
        <v>1</v>
      </c>
      <c r="B12" s="31" t="s">
        <v>49</v>
      </c>
      <c r="C12" s="151" t="s">
        <v>50</v>
      </c>
      <c r="D12" s="151"/>
      <c r="E12" s="151"/>
      <c r="F12" s="32" t="s">
        <v>52</v>
      </c>
      <c r="G12" s="33">
        <v>43203</v>
      </c>
      <c r="H12" s="33">
        <v>43263</v>
      </c>
      <c r="I12" s="30">
        <v>1</v>
      </c>
      <c r="J12" s="34"/>
      <c r="K12" s="35"/>
      <c r="L12" s="34">
        <v>200</v>
      </c>
      <c r="M12" s="34"/>
      <c r="N12" s="34"/>
      <c r="O12" s="34"/>
      <c r="P12" s="34" t="s">
        <v>51</v>
      </c>
      <c r="Q12" s="47">
        <v>1</v>
      </c>
      <c r="R12" s="36"/>
      <c r="S12" s="152"/>
      <c r="T12" s="153"/>
      <c r="V12" s="19"/>
    </row>
    <row r="13" spans="1:22" ht="25.5" customHeight="1" x14ac:dyDescent="0.25">
      <c r="A13" s="30">
        <v>2</v>
      </c>
      <c r="B13" s="30" t="s">
        <v>49</v>
      </c>
      <c r="C13" s="96" t="s">
        <v>50</v>
      </c>
      <c r="D13" s="96"/>
      <c r="E13" s="96"/>
      <c r="F13" s="37" t="s">
        <v>53</v>
      </c>
      <c r="G13" s="38">
        <v>43263</v>
      </c>
      <c r="H13" s="38">
        <v>43341</v>
      </c>
      <c r="I13" s="30">
        <v>2</v>
      </c>
      <c r="J13" s="30"/>
      <c r="K13" s="30"/>
      <c r="L13" s="30">
        <v>200</v>
      </c>
      <c r="M13" s="30"/>
      <c r="N13" s="30"/>
      <c r="O13" s="30"/>
      <c r="P13" s="30" t="s">
        <v>51</v>
      </c>
      <c r="Q13" s="48"/>
      <c r="R13" s="39"/>
      <c r="S13" s="97"/>
      <c r="T13" s="98"/>
    </row>
    <row r="14" spans="1:22" ht="25.5" customHeight="1" x14ac:dyDescent="0.25">
      <c r="A14" s="30">
        <v>3</v>
      </c>
      <c r="B14" s="30" t="s">
        <v>49</v>
      </c>
      <c r="C14" s="96" t="s">
        <v>50</v>
      </c>
      <c r="D14" s="96"/>
      <c r="E14" s="96"/>
      <c r="F14" s="37" t="s">
        <v>54</v>
      </c>
      <c r="G14" s="38">
        <v>43341</v>
      </c>
      <c r="H14" s="38">
        <v>43392</v>
      </c>
      <c r="I14" s="30">
        <v>3</v>
      </c>
      <c r="J14" s="30"/>
      <c r="K14" s="30"/>
      <c r="L14" s="30">
        <v>200</v>
      </c>
      <c r="M14" s="30"/>
      <c r="N14" s="30"/>
      <c r="O14" s="30"/>
      <c r="P14" s="30" t="s">
        <v>51</v>
      </c>
      <c r="Q14" s="48"/>
      <c r="R14" s="39"/>
      <c r="S14" s="97"/>
      <c r="T14" s="98"/>
    </row>
    <row r="15" spans="1:22" ht="25.5" customHeight="1" x14ac:dyDescent="0.25">
      <c r="A15" s="30">
        <v>4</v>
      </c>
      <c r="B15" s="30" t="s">
        <v>49</v>
      </c>
      <c r="C15" s="96" t="s">
        <v>50</v>
      </c>
      <c r="D15" s="96"/>
      <c r="E15" s="96"/>
      <c r="F15" s="37" t="s">
        <v>55</v>
      </c>
      <c r="G15" s="38">
        <v>43392</v>
      </c>
      <c r="H15" s="38">
        <v>43455</v>
      </c>
      <c r="I15" s="30">
        <v>4</v>
      </c>
      <c r="J15" s="30"/>
      <c r="K15" s="30"/>
      <c r="L15" s="30">
        <v>200</v>
      </c>
      <c r="M15" s="30"/>
      <c r="N15" s="30"/>
      <c r="O15" s="30"/>
      <c r="P15" s="30" t="s">
        <v>51</v>
      </c>
      <c r="Q15" s="48"/>
      <c r="R15" s="39"/>
      <c r="S15" s="97"/>
      <c r="T15" s="98"/>
    </row>
    <row r="16" spans="1:22" ht="25.5" customHeight="1" x14ac:dyDescent="0.25">
      <c r="A16" s="30">
        <v>5</v>
      </c>
      <c r="B16" s="30" t="s">
        <v>49</v>
      </c>
      <c r="C16" s="96" t="s">
        <v>50</v>
      </c>
      <c r="D16" s="96"/>
      <c r="E16" s="96"/>
      <c r="F16" s="37" t="s">
        <v>56</v>
      </c>
      <c r="G16" s="38">
        <v>43457</v>
      </c>
      <c r="H16" s="38">
        <v>43552</v>
      </c>
      <c r="I16" s="30">
        <v>5</v>
      </c>
      <c r="J16" s="30"/>
      <c r="K16" s="30"/>
      <c r="L16" s="30">
        <v>201</v>
      </c>
      <c r="M16" s="30"/>
      <c r="N16" s="30"/>
      <c r="O16" s="30"/>
      <c r="P16" s="30" t="s">
        <v>51</v>
      </c>
      <c r="Q16" s="48"/>
      <c r="R16" s="39"/>
      <c r="S16" s="97"/>
      <c r="T16" s="98"/>
    </row>
    <row r="17" spans="1:20" ht="25.5" customHeight="1" x14ac:dyDescent="0.25">
      <c r="A17" s="30">
        <v>6</v>
      </c>
      <c r="B17" s="30" t="s">
        <v>49</v>
      </c>
      <c r="C17" s="96" t="s">
        <v>50</v>
      </c>
      <c r="D17" s="96"/>
      <c r="E17" s="96"/>
      <c r="F17" s="37" t="s">
        <v>57</v>
      </c>
      <c r="G17" s="38">
        <v>43552</v>
      </c>
      <c r="H17" s="38">
        <v>43622</v>
      </c>
      <c r="I17" s="30">
        <v>6</v>
      </c>
      <c r="J17" s="30"/>
      <c r="K17" s="30"/>
      <c r="L17" s="30">
        <v>200</v>
      </c>
      <c r="M17" s="30"/>
      <c r="N17" s="30"/>
      <c r="O17" s="30"/>
      <c r="P17" s="30" t="s">
        <v>51</v>
      </c>
      <c r="Q17" s="48"/>
      <c r="R17" s="39"/>
      <c r="S17" s="97"/>
      <c r="T17" s="98"/>
    </row>
    <row r="18" spans="1:20" ht="25.5" customHeight="1" x14ac:dyDescent="0.25">
      <c r="A18" s="30">
        <v>7</v>
      </c>
      <c r="B18" s="30" t="s">
        <v>49</v>
      </c>
      <c r="C18" s="96" t="s">
        <v>50</v>
      </c>
      <c r="D18" s="96"/>
      <c r="E18" s="96"/>
      <c r="F18" s="37" t="s">
        <v>58</v>
      </c>
      <c r="G18" s="38">
        <v>43622</v>
      </c>
      <c r="H18" s="38">
        <v>43692</v>
      </c>
      <c r="I18" s="30">
        <v>7</v>
      </c>
      <c r="J18" s="30"/>
      <c r="K18" s="30"/>
      <c r="L18" s="30">
        <v>200</v>
      </c>
      <c r="M18" s="30"/>
      <c r="N18" s="30"/>
      <c r="O18" s="30"/>
      <c r="P18" s="30" t="s">
        <v>51</v>
      </c>
      <c r="Q18" s="49"/>
      <c r="R18" s="39"/>
      <c r="S18" s="97"/>
      <c r="T18" s="98"/>
    </row>
    <row r="19" spans="1:20" ht="25.5" customHeight="1" x14ac:dyDescent="0.25">
      <c r="A19" s="14">
        <v>8</v>
      </c>
      <c r="B19" s="14" t="s">
        <v>49</v>
      </c>
      <c r="C19" s="46" t="s">
        <v>50</v>
      </c>
      <c r="D19" s="46"/>
      <c r="E19" s="46"/>
      <c r="F19" s="15" t="s">
        <v>59</v>
      </c>
      <c r="G19" s="2">
        <v>43693</v>
      </c>
      <c r="H19" s="2">
        <v>43756</v>
      </c>
      <c r="I19" s="14">
        <v>8</v>
      </c>
      <c r="J19" s="14"/>
      <c r="K19" s="14"/>
      <c r="L19" s="14">
        <v>200</v>
      </c>
      <c r="M19" s="14"/>
      <c r="N19" s="14"/>
      <c r="O19" s="14"/>
      <c r="P19" s="14" t="s">
        <v>51</v>
      </c>
      <c r="Q19" s="50">
        <v>2</v>
      </c>
      <c r="R19" s="22"/>
      <c r="S19" s="94"/>
      <c r="T19" s="95"/>
    </row>
    <row r="20" spans="1:20" ht="26.25" customHeight="1" x14ac:dyDescent="0.25">
      <c r="A20" s="14">
        <v>9</v>
      </c>
      <c r="B20" s="14" t="s">
        <v>49</v>
      </c>
      <c r="C20" s="46" t="s">
        <v>50</v>
      </c>
      <c r="D20" s="46"/>
      <c r="E20" s="46"/>
      <c r="F20" s="15" t="s">
        <v>60</v>
      </c>
      <c r="G20" s="2">
        <v>43756</v>
      </c>
      <c r="H20" s="2">
        <v>43827</v>
      </c>
      <c r="I20" s="14">
        <v>9</v>
      </c>
      <c r="J20" s="14"/>
      <c r="K20" s="14"/>
      <c r="L20" s="14">
        <v>197</v>
      </c>
      <c r="M20" s="14"/>
      <c r="N20" s="14"/>
      <c r="O20" s="14"/>
      <c r="P20" s="14" t="s">
        <v>51</v>
      </c>
      <c r="Q20" s="51"/>
      <c r="R20" s="22"/>
      <c r="S20" s="94"/>
      <c r="T20" s="95"/>
    </row>
    <row r="21" spans="1:20" ht="15.75" customHeight="1" x14ac:dyDescent="0.25">
      <c r="A21" s="14">
        <v>10</v>
      </c>
      <c r="B21" s="14" t="s">
        <v>49</v>
      </c>
      <c r="C21" s="46" t="s">
        <v>50</v>
      </c>
      <c r="D21" s="46"/>
      <c r="E21" s="46"/>
      <c r="F21" s="15" t="s">
        <v>61</v>
      </c>
      <c r="G21" s="2">
        <v>43831</v>
      </c>
      <c r="H21" s="2">
        <v>43943</v>
      </c>
      <c r="I21" s="14">
        <v>10</v>
      </c>
      <c r="J21" s="14"/>
      <c r="K21" s="14"/>
      <c r="L21" s="14">
        <v>200</v>
      </c>
      <c r="M21" s="14"/>
      <c r="N21" s="14"/>
      <c r="O21" s="14"/>
      <c r="P21" s="14" t="s">
        <v>51</v>
      </c>
      <c r="Q21" s="51"/>
      <c r="R21" s="22"/>
      <c r="S21" s="94"/>
      <c r="T21" s="95"/>
    </row>
    <row r="22" spans="1:20" ht="15.75" customHeight="1" x14ac:dyDescent="0.25">
      <c r="A22" s="14">
        <v>11</v>
      </c>
      <c r="B22" s="14" t="s">
        <v>49</v>
      </c>
      <c r="C22" s="46" t="s">
        <v>50</v>
      </c>
      <c r="D22" s="46"/>
      <c r="E22" s="46"/>
      <c r="F22" s="15" t="s">
        <v>62</v>
      </c>
      <c r="G22" s="2">
        <v>43943</v>
      </c>
      <c r="H22" s="2">
        <v>44000</v>
      </c>
      <c r="I22" s="14">
        <v>11</v>
      </c>
      <c r="J22" s="14"/>
      <c r="K22" s="14"/>
      <c r="L22" s="14">
        <v>200</v>
      </c>
      <c r="M22" s="14"/>
      <c r="N22" s="14"/>
      <c r="O22" s="14"/>
      <c r="P22" s="14" t="s">
        <v>51</v>
      </c>
      <c r="Q22" s="51"/>
      <c r="R22" s="22"/>
      <c r="S22" s="94"/>
      <c r="T22" s="95"/>
    </row>
    <row r="23" spans="1:20" ht="15.75" customHeight="1" x14ac:dyDescent="0.25">
      <c r="A23" s="14">
        <v>12</v>
      </c>
      <c r="B23" s="14" t="s">
        <v>49</v>
      </c>
      <c r="C23" s="46" t="s">
        <v>50</v>
      </c>
      <c r="D23" s="46"/>
      <c r="E23" s="46"/>
      <c r="F23" s="15" t="s">
        <v>63</v>
      </c>
      <c r="G23" s="2">
        <v>44000</v>
      </c>
      <c r="H23" s="2">
        <v>44058</v>
      </c>
      <c r="I23" s="14">
        <v>12</v>
      </c>
      <c r="J23" s="14"/>
      <c r="K23" s="14"/>
      <c r="L23" s="14">
        <v>200</v>
      </c>
      <c r="M23" s="14"/>
      <c r="N23" s="14"/>
      <c r="O23" s="14"/>
      <c r="P23" s="14" t="s">
        <v>51</v>
      </c>
      <c r="Q23" s="51"/>
      <c r="R23" s="22"/>
      <c r="S23" s="94"/>
      <c r="T23" s="95"/>
    </row>
    <row r="24" spans="1:20" ht="15.75" customHeight="1" x14ac:dyDescent="0.25">
      <c r="A24" s="14">
        <v>13</v>
      </c>
      <c r="B24" s="14" t="s">
        <v>49</v>
      </c>
      <c r="C24" s="46" t="s">
        <v>50</v>
      </c>
      <c r="D24" s="46"/>
      <c r="E24" s="46"/>
      <c r="F24" s="15" t="s">
        <v>64</v>
      </c>
      <c r="G24" s="2">
        <v>44068</v>
      </c>
      <c r="H24" s="2">
        <v>44119</v>
      </c>
      <c r="I24" s="14">
        <v>13</v>
      </c>
      <c r="J24" s="14"/>
      <c r="K24" s="14"/>
      <c r="L24" s="14">
        <v>203</v>
      </c>
      <c r="M24" s="14"/>
      <c r="N24" s="14"/>
      <c r="O24" s="14"/>
      <c r="P24" s="14" t="s">
        <v>51</v>
      </c>
      <c r="Q24" s="52"/>
      <c r="R24" s="22"/>
      <c r="S24" s="94"/>
      <c r="T24" s="95"/>
    </row>
    <row r="25" spans="1:20" ht="15.75" customHeight="1" x14ac:dyDescent="0.25">
      <c r="A25" s="30">
        <v>14</v>
      </c>
      <c r="B25" s="30" t="s">
        <v>49</v>
      </c>
      <c r="C25" s="96" t="s">
        <v>50</v>
      </c>
      <c r="D25" s="96"/>
      <c r="E25" s="96"/>
      <c r="F25" s="37" t="s">
        <v>65</v>
      </c>
      <c r="G25" s="38">
        <v>44197</v>
      </c>
      <c r="H25" s="38">
        <v>44263</v>
      </c>
      <c r="I25" s="30">
        <v>14</v>
      </c>
      <c r="J25" s="30"/>
      <c r="K25" s="30"/>
      <c r="L25" s="30">
        <v>200</v>
      </c>
      <c r="M25" s="30"/>
      <c r="N25" s="30"/>
      <c r="O25" s="30"/>
      <c r="P25" s="30" t="s">
        <v>51</v>
      </c>
      <c r="Q25" s="53">
        <v>3</v>
      </c>
      <c r="R25" s="39"/>
      <c r="S25" s="97"/>
      <c r="T25" s="98"/>
    </row>
    <row r="26" spans="1:20" ht="15.75" customHeight="1" x14ac:dyDescent="0.25">
      <c r="A26" s="30">
        <v>15</v>
      </c>
      <c r="B26" s="30" t="s">
        <v>49</v>
      </c>
      <c r="C26" s="96" t="s">
        <v>50</v>
      </c>
      <c r="D26" s="96"/>
      <c r="E26" s="96"/>
      <c r="F26" s="37" t="s">
        <v>66</v>
      </c>
      <c r="G26" s="38">
        <v>44264</v>
      </c>
      <c r="H26" s="38">
        <v>44315</v>
      </c>
      <c r="I26" s="30">
        <v>15</v>
      </c>
      <c r="J26" s="30"/>
      <c r="K26" s="30"/>
      <c r="L26" s="30">
        <v>200</v>
      </c>
      <c r="M26" s="30"/>
      <c r="N26" s="30"/>
      <c r="O26" s="30"/>
      <c r="P26" s="30" t="s">
        <v>51</v>
      </c>
      <c r="Q26" s="54"/>
      <c r="R26" s="39"/>
      <c r="S26" s="97"/>
      <c r="T26" s="98"/>
    </row>
    <row r="27" spans="1:20" ht="15.75" customHeight="1" x14ac:dyDescent="0.25">
      <c r="A27" s="30">
        <v>16</v>
      </c>
      <c r="B27" s="30" t="s">
        <v>49</v>
      </c>
      <c r="C27" s="96" t="s">
        <v>50</v>
      </c>
      <c r="D27" s="96"/>
      <c r="E27" s="96"/>
      <c r="F27" s="37" t="s">
        <v>67</v>
      </c>
      <c r="G27" s="38">
        <v>44315</v>
      </c>
      <c r="H27" s="38">
        <v>44378</v>
      </c>
      <c r="I27" s="30">
        <v>16</v>
      </c>
      <c r="J27" s="30"/>
      <c r="K27" s="30"/>
      <c r="L27" s="30">
        <v>200</v>
      </c>
      <c r="M27" s="30"/>
      <c r="N27" s="30"/>
      <c r="O27" s="30"/>
      <c r="P27" s="30" t="s">
        <v>51</v>
      </c>
      <c r="Q27" s="54"/>
      <c r="R27" s="39"/>
      <c r="S27" s="97"/>
      <c r="T27" s="98"/>
    </row>
    <row r="28" spans="1:20" ht="15.75" customHeight="1" x14ac:dyDescent="0.25">
      <c r="A28" s="30">
        <v>17</v>
      </c>
      <c r="B28" s="30" t="s">
        <v>49</v>
      </c>
      <c r="C28" s="96" t="s">
        <v>50</v>
      </c>
      <c r="D28" s="96"/>
      <c r="E28" s="96"/>
      <c r="F28" s="37" t="s">
        <v>68</v>
      </c>
      <c r="G28" s="38">
        <v>44379</v>
      </c>
      <c r="H28" s="38">
        <v>44417</v>
      </c>
      <c r="I28" s="30">
        <v>17</v>
      </c>
      <c r="J28" s="30"/>
      <c r="K28" s="30"/>
      <c r="L28" s="30">
        <v>113</v>
      </c>
      <c r="M28" s="30"/>
      <c r="N28" s="30"/>
      <c r="O28" s="30"/>
      <c r="P28" s="30" t="s">
        <v>51</v>
      </c>
      <c r="Q28" s="54"/>
      <c r="R28" s="39"/>
      <c r="S28" s="97"/>
      <c r="T28" s="98"/>
    </row>
    <row r="29" spans="1:20" ht="15.75" customHeight="1" x14ac:dyDescent="0.25">
      <c r="A29" s="30">
        <v>18</v>
      </c>
      <c r="B29" s="30" t="s">
        <v>49</v>
      </c>
      <c r="C29" s="96" t="s">
        <v>50</v>
      </c>
      <c r="D29" s="96"/>
      <c r="E29" s="96"/>
      <c r="F29" s="37" t="s">
        <v>69</v>
      </c>
      <c r="G29" s="38">
        <v>44568</v>
      </c>
      <c r="H29" s="38">
        <v>44792</v>
      </c>
      <c r="I29" s="30">
        <v>18</v>
      </c>
      <c r="J29" s="30"/>
      <c r="K29" s="30"/>
      <c r="L29" s="30">
        <v>201</v>
      </c>
      <c r="M29" s="30"/>
      <c r="N29" s="30"/>
      <c r="O29" s="30"/>
      <c r="P29" s="30" t="s">
        <v>51</v>
      </c>
      <c r="Q29" s="54"/>
      <c r="R29" s="39"/>
      <c r="S29" s="97"/>
      <c r="T29" s="98"/>
    </row>
    <row r="30" spans="1:20" ht="15.75" customHeight="1" x14ac:dyDescent="0.25">
      <c r="A30" s="30">
        <v>19</v>
      </c>
      <c r="B30" s="30" t="s">
        <v>49</v>
      </c>
      <c r="C30" s="96" t="s">
        <v>50</v>
      </c>
      <c r="D30" s="96"/>
      <c r="E30" s="96"/>
      <c r="F30" s="37" t="s">
        <v>70</v>
      </c>
      <c r="G30" s="38">
        <v>44940</v>
      </c>
      <c r="H30" s="38">
        <v>45194</v>
      </c>
      <c r="I30" s="30">
        <v>19</v>
      </c>
      <c r="J30" s="30"/>
      <c r="K30" s="30"/>
      <c r="L30" s="30">
        <v>131</v>
      </c>
      <c r="M30" s="30"/>
      <c r="N30" s="30"/>
      <c r="O30" s="30"/>
      <c r="P30" s="30" t="s">
        <v>51</v>
      </c>
      <c r="Q30" s="54"/>
      <c r="R30" s="39"/>
      <c r="S30" s="97"/>
      <c r="T30" s="98"/>
    </row>
    <row r="31" spans="1:20" ht="15.75" customHeight="1" x14ac:dyDescent="0.25">
      <c r="A31" s="30">
        <v>20</v>
      </c>
      <c r="B31" s="30" t="s">
        <v>49</v>
      </c>
      <c r="C31" s="96" t="s">
        <v>50</v>
      </c>
      <c r="D31" s="96"/>
      <c r="E31" s="96"/>
      <c r="F31" s="37" t="s">
        <v>71</v>
      </c>
      <c r="G31" s="38">
        <v>44795</v>
      </c>
      <c r="H31" s="38">
        <v>44925</v>
      </c>
      <c r="I31" s="30">
        <v>20</v>
      </c>
      <c r="J31" s="30"/>
      <c r="K31" s="30"/>
      <c r="L31" s="30">
        <v>68</v>
      </c>
      <c r="M31" s="30"/>
      <c r="N31" s="30"/>
      <c r="O31" s="30"/>
      <c r="P31" s="30" t="s">
        <v>51</v>
      </c>
      <c r="Q31" s="55"/>
      <c r="R31" s="39"/>
      <c r="S31" s="97"/>
      <c r="T31" s="98"/>
    </row>
    <row r="32" spans="1:20" ht="15.75" customHeight="1" x14ac:dyDescent="0.25">
      <c r="A32" s="14">
        <v>21</v>
      </c>
      <c r="B32" s="14" t="s">
        <v>49</v>
      </c>
      <c r="C32" s="46" t="s">
        <v>50</v>
      </c>
      <c r="D32" s="46"/>
      <c r="E32" s="46"/>
      <c r="F32" s="15" t="s">
        <v>72</v>
      </c>
      <c r="G32" s="2">
        <v>40910</v>
      </c>
      <c r="H32" s="2">
        <v>41638</v>
      </c>
      <c r="I32" s="14">
        <v>21</v>
      </c>
      <c r="J32" s="14"/>
      <c r="K32" s="14"/>
      <c r="L32" s="14">
        <v>94</v>
      </c>
      <c r="M32" s="14"/>
      <c r="N32" s="14"/>
      <c r="O32" s="14"/>
      <c r="P32" s="14" t="s">
        <v>51</v>
      </c>
      <c r="Q32" s="50">
        <v>4</v>
      </c>
      <c r="R32" s="22"/>
      <c r="S32" s="94"/>
      <c r="T32" s="95"/>
    </row>
    <row r="33" spans="1:20" ht="15.75" customHeight="1" x14ac:dyDescent="0.25">
      <c r="A33" s="14">
        <v>22</v>
      </c>
      <c r="B33" s="14" t="s">
        <v>49</v>
      </c>
      <c r="C33" s="46" t="s">
        <v>50</v>
      </c>
      <c r="D33" s="46"/>
      <c r="E33" s="46"/>
      <c r="F33" s="15" t="s">
        <v>73</v>
      </c>
      <c r="G33" s="2">
        <v>41653</v>
      </c>
      <c r="H33" s="2">
        <v>42002</v>
      </c>
      <c r="I33" s="14">
        <v>22</v>
      </c>
      <c r="J33" s="14"/>
      <c r="K33" s="14"/>
      <c r="L33" s="14">
        <v>62</v>
      </c>
      <c r="M33" s="14"/>
      <c r="N33" s="14"/>
      <c r="O33" s="14"/>
      <c r="P33" s="14" t="s">
        <v>51</v>
      </c>
      <c r="Q33" s="51"/>
      <c r="R33" s="22"/>
      <c r="S33" s="94"/>
      <c r="T33" s="95"/>
    </row>
    <row r="34" spans="1:20" ht="15.75" customHeight="1" x14ac:dyDescent="0.25">
      <c r="A34" s="14">
        <v>23</v>
      </c>
      <c r="B34" s="14" t="s">
        <v>49</v>
      </c>
      <c r="C34" s="46" t="s">
        <v>50</v>
      </c>
      <c r="D34" s="46"/>
      <c r="E34" s="46"/>
      <c r="F34" s="15" t="s">
        <v>74</v>
      </c>
      <c r="G34" s="2">
        <v>42495</v>
      </c>
      <c r="H34" s="2">
        <v>42600</v>
      </c>
      <c r="I34" s="14">
        <v>23</v>
      </c>
      <c r="J34" s="14"/>
      <c r="K34" s="14"/>
      <c r="L34" s="14">
        <v>87</v>
      </c>
      <c r="M34" s="14"/>
      <c r="N34" s="14"/>
      <c r="O34" s="14"/>
      <c r="P34" s="14" t="s">
        <v>51</v>
      </c>
      <c r="Q34" s="51"/>
      <c r="R34" s="22"/>
      <c r="S34" s="94"/>
      <c r="T34" s="95"/>
    </row>
    <row r="35" spans="1:20" ht="15.75" customHeight="1" x14ac:dyDescent="0.25">
      <c r="A35" s="14">
        <v>24</v>
      </c>
      <c r="B35" s="14" t="s">
        <v>49</v>
      </c>
      <c r="C35" s="46" t="s">
        <v>50</v>
      </c>
      <c r="D35" s="46"/>
      <c r="E35" s="46"/>
      <c r="F35" s="15" t="s">
        <v>75</v>
      </c>
      <c r="G35" s="2">
        <v>42794</v>
      </c>
      <c r="H35" s="2">
        <v>43091</v>
      </c>
      <c r="I35" s="14">
        <v>24</v>
      </c>
      <c r="J35" s="14"/>
      <c r="K35" s="14"/>
      <c r="L35" s="14">
        <v>104</v>
      </c>
      <c r="M35" s="14"/>
      <c r="N35" s="14"/>
      <c r="O35" s="14"/>
      <c r="P35" s="14" t="s">
        <v>51</v>
      </c>
      <c r="Q35" s="51"/>
      <c r="R35" s="22"/>
      <c r="S35" s="94"/>
      <c r="T35" s="95"/>
    </row>
    <row r="36" spans="1:20" ht="38.25" x14ac:dyDescent="0.25">
      <c r="A36" s="14">
        <v>25</v>
      </c>
      <c r="B36" s="14">
        <v>1001</v>
      </c>
      <c r="C36" s="46" t="s">
        <v>76</v>
      </c>
      <c r="D36" s="46"/>
      <c r="E36" s="46"/>
      <c r="F36" s="15" t="s">
        <v>77</v>
      </c>
      <c r="G36" s="2">
        <v>43326</v>
      </c>
      <c r="H36" s="2">
        <v>43304</v>
      </c>
      <c r="I36" s="14">
        <v>25</v>
      </c>
      <c r="J36" s="14"/>
      <c r="K36" s="14"/>
      <c r="L36" s="14">
        <v>33</v>
      </c>
      <c r="M36" s="14"/>
      <c r="N36" s="14"/>
      <c r="O36" s="14"/>
      <c r="P36" s="14" t="s">
        <v>51</v>
      </c>
      <c r="Q36" s="52"/>
      <c r="R36" s="22"/>
      <c r="S36" s="94"/>
      <c r="T36" s="95"/>
    </row>
    <row r="37" spans="1:20" s="40" customFormat="1" ht="22.5" customHeight="1" x14ac:dyDescent="0.25">
      <c r="A37" s="41">
        <v>26</v>
      </c>
      <c r="B37" s="41" t="s">
        <v>78</v>
      </c>
      <c r="C37" s="96" t="s">
        <v>79</v>
      </c>
      <c r="D37" s="96"/>
      <c r="E37" s="96"/>
      <c r="F37" s="37" t="s">
        <v>80</v>
      </c>
      <c r="G37" s="42">
        <v>42373</v>
      </c>
      <c r="H37" s="42">
        <v>42516</v>
      </c>
      <c r="I37" s="41">
        <v>26</v>
      </c>
      <c r="J37" s="41"/>
      <c r="K37" s="41"/>
      <c r="L37" s="43">
        <v>200</v>
      </c>
      <c r="M37" s="41"/>
      <c r="N37" s="41"/>
      <c r="O37" s="41"/>
      <c r="P37" s="41" t="s">
        <v>51</v>
      </c>
      <c r="Q37" s="56">
        <v>5</v>
      </c>
      <c r="R37" s="44"/>
      <c r="S37" s="99"/>
      <c r="T37" s="100"/>
    </row>
    <row r="38" spans="1:20" s="40" customFormat="1" ht="22.5" customHeight="1" x14ac:dyDescent="0.25">
      <c r="A38" s="41">
        <v>27</v>
      </c>
      <c r="B38" s="41" t="s">
        <v>81</v>
      </c>
      <c r="C38" s="96" t="s">
        <v>82</v>
      </c>
      <c r="D38" s="96"/>
      <c r="E38" s="96"/>
      <c r="F38" s="37" t="s">
        <v>83</v>
      </c>
      <c r="G38" s="42">
        <v>42375</v>
      </c>
      <c r="H38" s="42">
        <v>42607</v>
      </c>
      <c r="I38" s="41">
        <v>27</v>
      </c>
      <c r="J38" s="41"/>
      <c r="K38" s="41"/>
      <c r="L38" s="43">
        <v>69</v>
      </c>
      <c r="M38" s="41"/>
      <c r="N38" s="41"/>
      <c r="O38" s="41"/>
      <c r="P38" s="41" t="s">
        <v>51</v>
      </c>
      <c r="Q38" s="57"/>
      <c r="R38" s="44"/>
      <c r="S38" s="99"/>
      <c r="T38" s="100"/>
    </row>
    <row r="39" spans="1:20" s="40" customFormat="1" ht="22.5" customHeight="1" x14ac:dyDescent="0.25">
      <c r="A39" s="41">
        <v>28</v>
      </c>
      <c r="B39" s="41" t="s">
        <v>78</v>
      </c>
      <c r="C39" s="96" t="s">
        <v>79</v>
      </c>
      <c r="D39" s="96"/>
      <c r="E39" s="96"/>
      <c r="F39" s="37" t="s">
        <v>84</v>
      </c>
      <c r="G39" s="42">
        <v>42382</v>
      </c>
      <c r="H39" s="42">
        <v>44042</v>
      </c>
      <c r="I39" s="41">
        <v>28</v>
      </c>
      <c r="J39" s="41"/>
      <c r="K39" s="41"/>
      <c r="L39" s="43">
        <v>16</v>
      </c>
      <c r="M39" s="41"/>
      <c r="N39" s="41"/>
      <c r="O39" s="41"/>
      <c r="P39" s="41" t="s">
        <v>51</v>
      </c>
      <c r="Q39" s="57"/>
      <c r="R39" s="44"/>
      <c r="S39" s="99"/>
      <c r="T39" s="100"/>
    </row>
    <row r="40" spans="1:20" s="40" customFormat="1" ht="22.5" customHeight="1" x14ac:dyDescent="0.25">
      <c r="A40" s="41">
        <v>29</v>
      </c>
      <c r="B40" s="41" t="s">
        <v>81</v>
      </c>
      <c r="C40" s="96" t="s">
        <v>85</v>
      </c>
      <c r="D40" s="96"/>
      <c r="E40" s="96"/>
      <c r="F40" s="37" t="s">
        <v>86</v>
      </c>
      <c r="G40" s="42">
        <v>42402</v>
      </c>
      <c r="H40" s="42">
        <v>42664</v>
      </c>
      <c r="I40" s="41">
        <v>29</v>
      </c>
      <c r="J40" s="41"/>
      <c r="K40" s="41"/>
      <c r="L40" s="43">
        <v>27</v>
      </c>
      <c r="M40" s="41"/>
      <c r="N40" s="41"/>
      <c r="O40" s="41"/>
      <c r="P40" s="41" t="s">
        <v>51</v>
      </c>
      <c r="Q40" s="57"/>
      <c r="R40" s="44"/>
      <c r="S40" s="99"/>
      <c r="T40" s="100"/>
    </row>
    <row r="41" spans="1:20" s="40" customFormat="1" ht="22.5" customHeight="1" x14ac:dyDescent="0.25">
      <c r="A41" s="41">
        <v>30</v>
      </c>
      <c r="B41" s="41" t="s">
        <v>78</v>
      </c>
      <c r="C41" s="96" t="s">
        <v>79</v>
      </c>
      <c r="D41" s="96"/>
      <c r="E41" s="96"/>
      <c r="F41" s="37" t="s">
        <v>80</v>
      </c>
      <c r="G41" s="42">
        <v>42747</v>
      </c>
      <c r="H41" s="42">
        <v>43070</v>
      </c>
      <c r="I41" s="41">
        <v>30</v>
      </c>
      <c r="J41" s="41"/>
      <c r="K41" s="41"/>
      <c r="L41" s="43">
        <v>147</v>
      </c>
      <c r="M41" s="41"/>
      <c r="N41" s="41"/>
      <c r="O41" s="41"/>
      <c r="P41" s="41" t="s">
        <v>51</v>
      </c>
      <c r="Q41" s="57"/>
      <c r="R41" s="44"/>
      <c r="S41" s="99"/>
      <c r="T41" s="100"/>
    </row>
    <row r="42" spans="1:20" s="40" customFormat="1" ht="22.5" customHeight="1" x14ac:dyDescent="0.25">
      <c r="A42" s="41">
        <v>31</v>
      </c>
      <c r="B42" s="41" t="s">
        <v>78</v>
      </c>
      <c r="C42" s="96" t="s">
        <v>79</v>
      </c>
      <c r="D42" s="96"/>
      <c r="E42" s="96"/>
      <c r="F42" s="37" t="s">
        <v>80</v>
      </c>
      <c r="G42" s="42">
        <v>43115</v>
      </c>
      <c r="H42" s="42">
        <v>43426</v>
      </c>
      <c r="I42" s="41">
        <v>31</v>
      </c>
      <c r="J42" s="41"/>
      <c r="K42" s="41"/>
      <c r="L42" s="43">
        <v>202</v>
      </c>
      <c r="M42" s="41"/>
      <c r="N42" s="41"/>
      <c r="O42" s="41"/>
      <c r="P42" s="41" t="s">
        <v>51</v>
      </c>
      <c r="Q42" s="57"/>
      <c r="R42" s="44"/>
      <c r="S42" s="99"/>
      <c r="T42" s="100"/>
    </row>
    <row r="43" spans="1:20" s="40" customFormat="1" ht="22.5" customHeight="1" x14ac:dyDescent="0.25">
      <c r="A43" s="41">
        <v>32</v>
      </c>
      <c r="B43" s="41" t="s">
        <v>81</v>
      </c>
      <c r="C43" s="96" t="s">
        <v>82</v>
      </c>
      <c r="D43" s="96"/>
      <c r="E43" s="96"/>
      <c r="F43" s="37" t="s">
        <v>83</v>
      </c>
      <c r="G43" s="42">
        <v>43432</v>
      </c>
      <c r="H43" s="42">
        <v>43462</v>
      </c>
      <c r="I43" s="41">
        <v>32</v>
      </c>
      <c r="J43" s="41"/>
      <c r="K43" s="41"/>
      <c r="L43" s="43">
        <v>9</v>
      </c>
      <c r="M43" s="41"/>
      <c r="N43" s="41"/>
      <c r="O43" s="41"/>
      <c r="P43" s="41" t="s">
        <v>51</v>
      </c>
      <c r="Q43" s="57"/>
      <c r="R43" s="44"/>
      <c r="S43" s="99"/>
      <c r="T43" s="100"/>
    </row>
    <row r="44" spans="1:20" s="40" customFormat="1" ht="22.5" customHeight="1" x14ac:dyDescent="0.25">
      <c r="A44" s="41">
        <v>33</v>
      </c>
      <c r="B44" s="41" t="s">
        <v>81</v>
      </c>
      <c r="C44" s="96" t="s">
        <v>82</v>
      </c>
      <c r="D44" s="96"/>
      <c r="E44" s="96"/>
      <c r="F44" s="37" t="s">
        <v>87</v>
      </c>
      <c r="G44" s="42">
        <v>43259</v>
      </c>
      <c r="H44" s="42">
        <v>43259</v>
      </c>
      <c r="I44" s="41">
        <v>33</v>
      </c>
      <c r="J44" s="41"/>
      <c r="K44" s="41"/>
      <c r="L44" s="43">
        <v>17</v>
      </c>
      <c r="M44" s="41"/>
      <c r="N44" s="41"/>
      <c r="O44" s="41"/>
      <c r="P44" s="41" t="s">
        <v>51</v>
      </c>
      <c r="Q44" s="57"/>
      <c r="R44" s="44"/>
      <c r="S44" s="99"/>
      <c r="T44" s="100"/>
    </row>
    <row r="45" spans="1:20" s="40" customFormat="1" ht="22.5" customHeight="1" x14ac:dyDescent="0.25">
      <c r="A45" s="41">
        <v>34</v>
      </c>
      <c r="B45" s="41" t="s">
        <v>78</v>
      </c>
      <c r="C45" s="96" t="s">
        <v>79</v>
      </c>
      <c r="D45" s="96"/>
      <c r="E45" s="96"/>
      <c r="F45" s="37" t="s">
        <v>80</v>
      </c>
      <c r="G45" s="42">
        <v>43462</v>
      </c>
      <c r="H45" s="42">
        <v>43812</v>
      </c>
      <c r="I45" s="41">
        <v>34</v>
      </c>
      <c r="J45" s="41"/>
      <c r="K45" s="41"/>
      <c r="L45" s="43">
        <v>103</v>
      </c>
      <c r="M45" s="41"/>
      <c r="N45" s="41"/>
      <c r="O45" s="41"/>
      <c r="P45" s="41" t="s">
        <v>51</v>
      </c>
      <c r="Q45" s="57"/>
      <c r="R45" s="44"/>
      <c r="S45" s="99"/>
      <c r="T45" s="100"/>
    </row>
    <row r="46" spans="1:20" s="40" customFormat="1" ht="22.5" customHeight="1" x14ac:dyDescent="0.25">
      <c r="A46" s="41">
        <v>35</v>
      </c>
      <c r="B46" s="41" t="s">
        <v>81</v>
      </c>
      <c r="C46" s="96" t="s">
        <v>82</v>
      </c>
      <c r="D46" s="96"/>
      <c r="E46" s="96"/>
      <c r="F46" s="37" t="s">
        <v>83</v>
      </c>
      <c r="G46" s="42">
        <v>43484</v>
      </c>
      <c r="H46" s="42">
        <v>43711</v>
      </c>
      <c r="I46" s="41">
        <v>35</v>
      </c>
      <c r="J46" s="41"/>
      <c r="K46" s="41"/>
      <c r="L46" s="43">
        <v>16</v>
      </c>
      <c r="M46" s="41"/>
      <c r="N46" s="41"/>
      <c r="O46" s="41"/>
      <c r="P46" s="41" t="s">
        <v>51</v>
      </c>
      <c r="Q46" s="57"/>
      <c r="R46" s="44"/>
      <c r="S46" s="99"/>
      <c r="T46" s="100"/>
    </row>
    <row r="47" spans="1:20" s="40" customFormat="1" ht="61.5" customHeight="1" x14ac:dyDescent="0.25">
      <c r="A47" s="41">
        <v>36</v>
      </c>
      <c r="B47" s="41">
        <v>1001</v>
      </c>
      <c r="C47" s="96" t="s">
        <v>76</v>
      </c>
      <c r="D47" s="96"/>
      <c r="E47" s="96"/>
      <c r="F47" s="37" t="s">
        <v>88</v>
      </c>
      <c r="G47" s="42">
        <v>43515</v>
      </c>
      <c r="H47" s="42">
        <v>43710</v>
      </c>
      <c r="I47" s="41">
        <v>36</v>
      </c>
      <c r="J47" s="41"/>
      <c r="K47" s="41"/>
      <c r="L47" s="43">
        <v>91</v>
      </c>
      <c r="M47" s="41"/>
      <c r="N47" s="41"/>
      <c r="O47" s="41"/>
      <c r="P47" s="41" t="s">
        <v>51</v>
      </c>
      <c r="Q47" s="58"/>
      <c r="R47" s="44"/>
      <c r="S47" s="99"/>
      <c r="T47" s="100"/>
    </row>
    <row r="48" spans="1:20" ht="38.25" customHeight="1" x14ac:dyDescent="0.25">
      <c r="A48" s="14">
        <v>37</v>
      </c>
      <c r="B48" s="14" t="s">
        <v>78</v>
      </c>
      <c r="C48" s="46" t="s">
        <v>79</v>
      </c>
      <c r="D48" s="46"/>
      <c r="E48" s="46"/>
      <c r="F48" s="15" t="s">
        <v>80</v>
      </c>
      <c r="G48" s="2">
        <v>43838</v>
      </c>
      <c r="H48" s="2">
        <v>44196</v>
      </c>
      <c r="I48" s="14">
        <v>37</v>
      </c>
      <c r="J48" s="14"/>
      <c r="K48" s="14"/>
      <c r="L48" s="1">
        <v>180</v>
      </c>
      <c r="M48" s="14"/>
      <c r="N48" s="14"/>
      <c r="O48" s="14"/>
      <c r="P48" s="14" t="s">
        <v>51</v>
      </c>
      <c r="Q48" s="50">
        <v>6</v>
      </c>
      <c r="R48" s="22"/>
      <c r="S48" s="94"/>
      <c r="T48" s="95"/>
    </row>
    <row r="49" spans="1:20" ht="38.25" customHeight="1" x14ac:dyDescent="0.25">
      <c r="A49" s="14">
        <v>38</v>
      </c>
      <c r="B49" s="14" t="s">
        <v>78</v>
      </c>
      <c r="C49" s="46" t="s">
        <v>79</v>
      </c>
      <c r="D49" s="46"/>
      <c r="E49" s="46"/>
      <c r="F49" s="15" t="s">
        <v>89</v>
      </c>
      <c r="G49" s="2">
        <v>44053</v>
      </c>
      <c r="H49" s="2">
        <v>44053</v>
      </c>
      <c r="I49" s="14">
        <v>38</v>
      </c>
      <c r="J49" s="14"/>
      <c r="K49" s="14"/>
      <c r="L49" s="1">
        <v>4</v>
      </c>
      <c r="M49" s="14"/>
      <c r="N49" s="14"/>
      <c r="O49" s="14"/>
      <c r="P49" s="14" t="s">
        <v>51</v>
      </c>
      <c r="Q49" s="51"/>
      <c r="R49" s="22"/>
      <c r="S49" s="94"/>
      <c r="T49" s="95"/>
    </row>
    <row r="50" spans="1:20" ht="38.25" customHeight="1" x14ac:dyDescent="0.25">
      <c r="A50" s="14">
        <v>39</v>
      </c>
      <c r="B50" s="14" t="s">
        <v>81</v>
      </c>
      <c r="C50" s="46" t="s">
        <v>82</v>
      </c>
      <c r="D50" s="46"/>
      <c r="E50" s="46"/>
      <c r="F50" s="15" t="s">
        <v>90</v>
      </c>
      <c r="G50" s="2">
        <v>43858</v>
      </c>
      <c r="H50" s="2">
        <v>44181</v>
      </c>
      <c r="I50" s="14">
        <v>39</v>
      </c>
      <c r="J50" s="14"/>
      <c r="K50" s="14"/>
      <c r="L50" s="1">
        <v>193</v>
      </c>
      <c r="M50" s="14"/>
      <c r="N50" s="14"/>
      <c r="O50" s="14"/>
      <c r="P50" s="14" t="s">
        <v>51</v>
      </c>
      <c r="Q50" s="51"/>
      <c r="R50" s="22"/>
      <c r="S50" s="94"/>
      <c r="T50" s="95"/>
    </row>
    <row r="51" spans="1:20" ht="38.25" customHeight="1" x14ac:dyDescent="0.25">
      <c r="A51" s="14">
        <v>40</v>
      </c>
      <c r="B51" s="14" t="s">
        <v>81</v>
      </c>
      <c r="C51" s="46" t="s">
        <v>82</v>
      </c>
      <c r="D51" s="46"/>
      <c r="E51" s="46"/>
      <c r="F51" s="15" t="s">
        <v>91</v>
      </c>
      <c r="G51" s="2">
        <v>43878</v>
      </c>
      <c r="H51" s="2">
        <v>43906</v>
      </c>
      <c r="I51" s="14">
        <v>40</v>
      </c>
      <c r="J51" s="14"/>
      <c r="K51" s="14"/>
      <c r="L51" s="1">
        <v>56</v>
      </c>
      <c r="M51" s="14"/>
      <c r="N51" s="14"/>
      <c r="O51" s="14"/>
      <c r="P51" s="14" t="s">
        <v>51</v>
      </c>
      <c r="Q51" s="51"/>
      <c r="R51" s="22"/>
      <c r="S51" s="94"/>
      <c r="T51" s="95"/>
    </row>
    <row r="52" spans="1:20" ht="38.25" customHeight="1" x14ac:dyDescent="0.25">
      <c r="A52" s="14">
        <v>41</v>
      </c>
      <c r="B52" s="14" t="s">
        <v>49</v>
      </c>
      <c r="C52" s="46" t="s">
        <v>50</v>
      </c>
      <c r="D52" s="46"/>
      <c r="E52" s="46"/>
      <c r="F52" s="15" t="s">
        <v>92</v>
      </c>
      <c r="G52" s="2">
        <v>43870</v>
      </c>
      <c r="H52" s="2">
        <v>43902</v>
      </c>
      <c r="I52" s="14">
        <v>41</v>
      </c>
      <c r="J52" s="14"/>
      <c r="K52" s="14"/>
      <c r="L52" s="1">
        <v>97</v>
      </c>
      <c r="M52" s="14"/>
      <c r="N52" s="14"/>
      <c r="O52" s="14"/>
      <c r="P52" s="14" t="s">
        <v>51</v>
      </c>
      <c r="Q52" s="51"/>
      <c r="R52" s="22"/>
      <c r="S52" s="94"/>
      <c r="T52" s="95"/>
    </row>
    <row r="53" spans="1:20" ht="38.25" customHeight="1" x14ac:dyDescent="0.25">
      <c r="A53" s="14">
        <v>42</v>
      </c>
      <c r="B53" s="14" t="s">
        <v>49</v>
      </c>
      <c r="C53" s="46" t="s">
        <v>50</v>
      </c>
      <c r="D53" s="46"/>
      <c r="E53" s="46"/>
      <c r="F53" s="15" t="s">
        <v>93</v>
      </c>
      <c r="G53" s="2">
        <v>43854</v>
      </c>
      <c r="H53" s="2">
        <v>44074</v>
      </c>
      <c r="I53" s="14">
        <v>42</v>
      </c>
      <c r="J53" s="14"/>
      <c r="K53" s="14"/>
      <c r="L53" s="1">
        <v>29</v>
      </c>
      <c r="M53" s="14"/>
      <c r="N53" s="14"/>
      <c r="O53" s="14"/>
      <c r="P53" s="14" t="s">
        <v>51</v>
      </c>
      <c r="Q53" s="51"/>
      <c r="R53" s="22"/>
      <c r="S53" s="94"/>
      <c r="T53" s="95"/>
    </row>
    <row r="54" spans="1:20" ht="38.25" customHeight="1" x14ac:dyDescent="0.25">
      <c r="A54" s="14">
        <v>43</v>
      </c>
      <c r="B54" s="14" t="s">
        <v>49</v>
      </c>
      <c r="C54" s="46" t="s">
        <v>50</v>
      </c>
      <c r="D54" s="46"/>
      <c r="E54" s="46"/>
      <c r="F54" s="15" t="s">
        <v>94</v>
      </c>
      <c r="G54" s="2">
        <v>43894</v>
      </c>
      <c r="H54" s="2">
        <v>43948</v>
      </c>
      <c r="I54" s="14">
        <v>43</v>
      </c>
      <c r="J54" s="14"/>
      <c r="K54" s="14"/>
      <c r="L54" s="1">
        <v>99</v>
      </c>
      <c r="M54" s="14"/>
      <c r="N54" s="14"/>
      <c r="O54" s="14"/>
      <c r="P54" s="14" t="s">
        <v>51</v>
      </c>
      <c r="Q54" s="51"/>
      <c r="R54" s="22"/>
      <c r="S54" s="94"/>
      <c r="T54" s="95"/>
    </row>
    <row r="55" spans="1:20" ht="38.25" customHeight="1" x14ac:dyDescent="0.25">
      <c r="A55" s="14">
        <v>44</v>
      </c>
      <c r="B55" s="14" t="s">
        <v>95</v>
      </c>
      <c r="C55" s="46" t="s">
        <v>96</v>
      </c>
      <c r="D55" s="46"/>
      <c r="E55" s="46"/>
      <c r="F55" s="15" t="s">
        <v>96</v>
      </c>
      <c r="G55" s="2">
        <v>43858</v>
      </c>
      <c r="H55" s="2">
        <v>43871</v>
      </c>
      <c r="I55" s="14">
        <v>44</v>
      </c>
      <c r="J55" s="14"/>
      <c r="K55" s="14"/>
      <c r="L55" s="1">
        <v>86</v>
      </c>
      <c r="M55" s="14"/>
      <c r="N55" s="14"/>
      <c r="O55" s="14"/>
      <c r="P55" s="14" t="s">
        <v>51</v>
      </c>
      <c r="Q55" s="51"/>
      <c r="R55" s="22"/>
      <c r="S55" s="94"/>
      <c r="T55" s="95"/>
    </row>
    <row r="56" spans="1:20" ht="38.25" customHeight="1" x14ac:dyDescent="0.25">
      <c r="A56" s="14">
        <v>45</v>
      </c>
      <c r="B56" s="14" t="s">
        <v>97</v>
      </c>
      <c r="C56" s="46" t="s">
        <v>98</v>
      </c>
      <c r="D56" s="46"/>
      <c r="E56" s="46"/>
      <c r="F56" s="15" t="s">
        <v>99</v>
      </c>
      <c r="G56" s="2">
        <v>43983</v>
      </c>
      <c r="H56" s="2">
        <v>44049</v>
      </c>
      <c r="I56" s="14">
        <v>45</v>
      </c>
      <c r="J56" s="14"/>
      <c r="K56" s="14"/>
      <c r="L56" s="1">
        <v>78</v>
      </c>
      <c r="M56" s="14"/>
      <c r="N56" s="14"/>
      <c r="O56" s="14"/>
      <c r="P56" s="14" t="s">
        <v>51</v>
      </c>
      <c r="Q56" s="52"/>
      <c r="R56" s="22"/>
      <c r="S56" s="94"/>
      <c r="T56" s="95"/>
    </row>
    <row r="57" spans="1:20" ht="28.5" customHeight="1" x14ac:dyDescent="0.25">
      <c r="A57" s="30">
        <v>46</v>
      </c>
      <c r="B57" s="30" t="s">
        <v>78</v>
      </c>
      <c r="C57" s="96" t="s">
        <v>79</v>
      </c>
      <c r="D57" s="96"/>
      <c r="E57" s="96"/>
      <c r="F57" s="37" t="s">
        <v>80</v>
      </c>
      <c r="G57" s="38">
        <v>44252</v>
      </c>
      <c r="H57" s="38">
        <v>44321</v>
      </c>
      <c r="I57" s="30">
        <v>46</v>
      </c>
      <c r="J57" s="30"/>
      <c r="K57" s="30"/>
      <c r="L57" s="45">
        <v>210</v>
      </c>
      <c r="M57" s="30"/>
      <c r="N57" s="30"/>
      <c r="O57" s="30"/>
      <c r="P57" s="30" t="s">
        <v>51</v>
      </c>
      <c r="Q57" s="59">
        <v>7</v>
      </c>
      <c r="R57" s="39"/>
      <c r="S57" s="97"/>
      <c r="T57" s="98"/>
    </row>
    <row r="58" spans="1:20" ht="28.5" customHeight="1" x14ac:dyDescent="0.25">
      <c r="A58" s="30">
        <v>47</v>
      </c>
      <c r="B58" s="30" t="s">
        <v>78</v>
      </c>
      <c r="C58" s="96" t="s">
        <v>79</v>
      </c>
      <c r="D58" s="96"/>
      <c r="E58" s="96"/>
      <c r="F58" s="37" t="s">
        <v>80</v>
      </c>
      <c r="G58" s="38">
        <v>44258</v>
      </c>
      <c r="H58" s="38">
        <v>44448</v>
      </c>
      <c r="I58" s="30">
        <v>47</v>
      </c>
      <c r="J58" s="30"/>
      <c r="K58" s="30"/>
      <c r="L58" s="45">
        <v>222</v>
      </c>
      <c r="M58" s="30"/>
      <c r="N58" s="30"/>
      <c r="O58" s="30"/>
      <c r="P58" s="30" t="s">
        <v>51</v>
      </c>
      <c r="Q58" s="48"/>
      <c r="R58" s="39"/>
      <c r="S58" s="97"/>
      <c r="T58" s="98"/>
    </row>
    <row r="59" spans="1:20" ht="28.5" customHeight="1" x14ac:dyDescent="0.25">
      <c r="A59" s="30">
        <v>48</v>
      </c>
      <c r="B59" s="30" t="s">
        <v>78</v>
      </c>
      <c r="C59" s="96" t="s">
        <v>79</v>
      </c>
      <c r="D59" s="96"/>
      <c r="E59" s="96"/>
      <c r="F59" s="37" t="s">
        <v>80</v>
      </c>
      <c r="G59" s="38">
        <v>44441</v>
      </c>
      <c r="H59" s="38">
        <v>44554</v>
      </c>
      <c r="I59" s="30">
        <v>48</v>
      </c>
      <c r="J59" s="30"/>
      <c r="K59" s="30"/>
      <c r="L59" s="45">
        <v>226</v>
      </c>
      <c r="M59" s="30"/>
      <c r="N59" s="30"/>
      <c r="O59" s="30"/>
      <c r="P59" s="30" t="s">
        <v>51</v>
      </c>
      <c r="Q59" s="48"/>
      <c r="R59" s="39"/>
      <c r="S59" s="97"/>
      <c r="T59" s="98"/>
    </row>
    <row r="60" spans="1:20" ht="28.5" customHeight="1" x14ac:dyDescent="0.25">
      <c r="A60" s="30">
        <v>49</v>
      </c>
      <c r="B60" s="30" t="s">
        <v>81</v>
      </c>
      <c r="C60" s="96" t="s">
        <v>82</v>
      </c>
      <c r="D60" s="96"/>
      <c r="E60" s="96"/>
      <c r="F60" s="37" t="s">
        <v>83</v>
      </c>
      <c r="G60" s="38">
        <v>44230</v>
      </c>
      <c r="H60" s="38">
        <v>44519</v>
      </c>
      <c r="I60" s="30">
        <v>49</v>
      </c>
      <c r="J60" s="30"/>
      <c r="K60" s="30"/>
      <c r="L60" s="45">
        <v>200</v>
      </c>
      <c r="M60" s="30"/>
      <c r="N60" s="30"/>
      <c r="O60" s="30"/>
      <c r="P60" s="30" t="s">
        <v>51</v>
      </c>
      <c r="Q60" s="48"/>
      <c r="R60" s="39"/>
      <c r="S60" s="97"/>
      <c r="T60" s="98"/>
    </row>
    <row r="61" spans="1:20" ht="28.5" customHeight="1" x14ac:dyDescent="0.25">
      <c r="A61" s="30">
        <v>50</v>
      </c>
      <c r="B61" s="30" t="s">
        <v>81</v>
      </c>
      <c r="C61" s="96" t="s">
        <v>82</v>
      </c>
      <c r="D61" s="96"/>
      <c r="E61" s="96"/>
      <c r="F61" s="37" t="s">
        <v>83</v>
      </c>
      <c r="G61" s="38">
        <v>44328</v>
      </c>
      <c r="H61" s="38">
        <v>44488</v>
      </c>
      <c r="I61" s="30">
        <v>50</v>
      </c>
      <c r="J61" s="30"/>
      <c r="K61" s="30"/>
      <c r="L61" s="45">
        <v>97</v>
      </c>
      <c r="M61" s="30"/>
      <c r="N61" s="30"/>
      <c r="O61" s="30"/>
      <c r="P61" s="30" t="s">
        <v>51</v>
      </c>
      <c r="Q61" s="48"/>
      <c r="R61" s="39"/>
      <c r="S61" s="97"/>
      <c r="T61" s="98"/>
    </row>
    <row r="62" spans="1:20" ht="28.5" customHeight="1" x14ac:dyDescent="0.25">
      <c r="A62" s="30">
        <v>51</v>
      </c>
      <c r="B62" s="30" t="s">
        <v>78</v>
      </c>
      <c r="C62" s="96" t="s">
        <v>79</v>
      </c>
      <c r="D62" s="96"/>
      <c r="E62" s="96"/>
      <c r="F62" s="37" t="s">
        <v>84</v>
      </c>
      <c r="G62" s="38">
        <v>44222</v>
      </c>
      <c r="H62" s="38">
        <v>44505</v>
      </c>
      <c r="I62" s="30">
        <v>51</v>
      </c>
      <c r="J62" s="30"/>
      <c r="K62" s="30"/>
      <c r="L62" s="45">
        <v>109</v>
      </c>
      <c r="M62" s="30"/>
      <c r="N62" s="30"/>
      <c r="O62" s="30"/>
      <c r="P62" s="30" t="s">
        <v>51</v>
      </c>
      <c r="Q62" s="48"/>
      <c r="R62" s="39"/>
      <c r="S62" s="97"/>
      <c r="T62" s="98"/>
    </row>
    <row r="63" spans="1:20" ht="28.5" customHeight="1" x14ac:dyDescent="0.25">
      <c r="A63" s="30">
        <v>52</v>
      </c>
      <c r="B63" s="30" t="s">
        <v>81</v>
      </c>
      <c r="C63" s="96" t="s">
        <v>82</v>
      </c>
      <c r="D63" s="96"/>
      <c r="E63" s="96"/>
      <c r="F63" s="37" t="s">
        <v>100</v>
      </c>
      <c r="G63" s="38">
        <v>44228</v>
      </c>
      <c r="H63" s="38">
        <v>44568</v>
      </c>
      <c r="I63" s="30">
        <v>52</v>
      </c>
      <c r="J63" s="30"/>
      <c r="K63" s="30"/>
      <c r="L63" s="45">
        <v>81</v>
      </c>
      <c r="M63" s="30"/>
      <c r="N63" s="30"/>
      <c r="O63" s="30"/>
      <c r="P63" s="30" t="s">
        <v>51</v>
      </c>
      <c r="Q63" s="48"/>
      <c r="R63" s="39"/>
      <c r="S63" s="97"/>
      <c r="T63" s="98"/>
    </row>
    <row r="64" spans="1:20" ht="28.5" customHeight="1" x14ac:dyDescent="0.25">
      <c r="A64" s="30">
        <v>53</v>
      </c>
      <c r="B64" s="30">
        <v>1001</v>
      </c>
      <c r="C64" s="96" t="s">
        <v>76</v>
      </c>
      <c r="D64" s="96"/>
      <c r="E64" s="96"/>
      <c r="F64" s="37" t="s">
        <v>101</v>
      </c>
      <c r="G64" s="38">
        <v>44235</v>
      </c>
      <c r="H64" s="38">
        <v>44508</v>
      </c>
      <c r="I64" s="30">
        <v>53</v>
      </c>
      <c r="J64" s="30"/>
      <c r="K64" s="30"/>
      <c r="L64" s="45">
        <v>37</v>
      </c>
      <c r="M64" s="30"/>
      <c r="N64" s="30"/>
      <c r="O64" s="30"/>
      <c r="P64" s="30" t="s">
        <v>51</v>
      </c>
      <c r="Q64" s="48"/>
      <c r="R64" s="39"/>
      <c r="S64" s="97"/>
      <c r="T64" s="98"/>
    </row>
    <row r="65" spans="1:20" ht="28.5" customHeight="1" x14ac:dyDescent="0.25">
      <c r="A65" s="30">
        <v>54</v>
      </c>
      <c r="B65" s="30" t="s">
        <v>49</v>
      </c>
      <c r="C65" s="96" t="s">
        <v>50</v>
      </c>
      <c r="D65" s="96"/>
      <c r="E65" s="96"/>
      <c r="F65" s="37" t="s">
        <v>102</v>
      </c>
      <c r="G65" s="38">
        <v>44215</v>
      </c>
      <c r="H65" s="38">
        <v>44216</v>
      </c>
      <c r="I65" s="30">
        <v>54</v>
      </c>
      <c r="J65" s="30"/>
      <c r="K65" s="30"/>
      <c r="L65" s="45">
        <v>9</v>
      </c>
      <c r="M65" s="30"/>
      <c r="N65" s="30"/>
      <c r="O65" s="30"/>
      <c r="P65" s="30" t="s">
        <v>51</v>
      </c>
      <c r="Q65" s="49"/>
      <c r="R65" s="39"/>
      <c r="S65" s="97"/>
      <c r="T65" s="98"/>
    </row>
    <row r="66" spans="1:20" ht="30.75" customHeight="1" x14ac:dyDescent="0.25">
      <c r="A66" s="14">
        <v>55</v>
      </c>
      <c r="B66" s="14" t="s">
        <v>78</v>
      </c>
      <c r="C66" s="46" t="s">
        <v>79</v>
      </c>
      <c r="D66" s="46"/>
      <c r="E66" s="46"/>
      <c r="F66" s="15" t="s">
        <v>80</v>
      </c>
      <c r="G66" s="2">
        <v>44566</v>
      </c>
      <c r="H66" s="2">
        <v>44677</v>
      </c>
      <c r="I66" s="14">
        <v>55</v>
      </c>
      <c r="J66" s="14"/>
      <c r="K66" s="14"/>
      <c r="L66" s="1">
        <v>200</v>
      </c>
      <c r="M66" s="14"/>
      <c r="N66" s="14"/>
      <c r="O66" s="14"/>
      <c r="P66" s="14" t="s">
        <v>51</v>
      </c>
      <c r="Q66" s="60">
        <v>8</v>
      </c>
      <c r="R66" s="22"/>
      <c r="S66" s="94"/>
      <c r="T66" s="95"/>
    </row>
    <row r="67" spans="1:20" ht="30.75" customHeight="1" x14ac:dyDescent="0.25">
      <c r="A67" s="14">
        <v>56</v>
      </c>
      <c r="B67" s="14" t="s">
        <v>78</v>
      </c>
      <c r="C67" s="46" t="s">
        <v>79</v>
      </c>
      <c r="D67" s="46"/>
      <c r="E67" s="46"/>
      <c r="F67" s="15" t="s">
        <v>80</v>
      </c>
      <c r="G67" s="2">
        <v>44698</v>
      </c>
      <c r="H67" s="2">
        <v>44880</v>
      </c>
      <c r="I67" s="14">
        <v>56</v>
      </c>
      <c r="J67" s="14"/>
      <c r="K67" s="14"/>
      <c r="L67" s="1">
        <v>191</v>
      </c>
      <c r="M67" s="14"/>
      <c r="N67" s="14"/>
      <c r="O67" s="14"/>
      <c r="P67" s="14" t="s">
        <v>51</v>
      </c>
      <c r="Q67" s="61"/>
      <c r="R67" s="22"/>
      <c r="S67" s="94"/>
      <c r="T67" s="95"/>
    </row>
    <row r="68" spans="1:20" ht="30.75" customHeight="1" x14ac:dyDescent="0.25">
      <c r="A68" s="14">
        <v>57</v>
      </c>
      <c r="B68" s="14" t="s">
        <v>81</v>
      </c>
      <c r="C68" s="46" t="s">
        <v>82</v>
      </c>
      <c r="D68" s="46"/>
      <c r="E68" s="46"/>
      <c r="F68" s="15" t="s">
        <v>100</v>
      </c>
      <c r="G68" s="2">
        <v>44595</v>
      </c>
      <c r="H68" s="2">
        <v>44896</v>
      </c>
      <c r="I68" s="14">
        <v>57</v>
      </c>
      <c r="J68" s="14"/>
      <c r="K68" s="14"/>
      <c r="L68" s="1">
        <v>200</v>
      </c>
      <c r="M68" s="14"/>
      <c r="N68" s="14"/>
      <c r="O68" s="14"/>
      <c r="P68" s="14" t="s">
        <v>51</v>
      </c>
      <c r="Q68" s="61"/>
      <c r="R68" s="22"/>
      <c r="S68" s="94"/>
      <c r="T68" s="95"/>
    </row>
    <row r="69" spans="1:20" ht="30.75" customHeight="1" x14ac:dyDescent="0.25">
      <c r="A69" s="14">
        <v>58</v>
      </c>
      <c r="B69" s="14" t="s">
        <v>81</v>
      </c>
      <c r="C69" s="46" t="s">
        <v>82</v>
      </c>
      <c r="D69" s="46"/>
      <c r="E69" s="46"/>
      <c r="F69" s="15" t="s">
        <v>103</v>
      </c>
      <c r="G69" s="2">
        <v>44648</v>
      </c>
      <c r="H69" s="2">
        <v>44869</v>
      </c>
      <c r="I69" s="14">
        <v>58</v>
      </c>
      <c r="J69" s="14"/>
      <c r="K69" s="14"/>
      <c r="L69" s="1">
        <v>115</v>
      </c>
      <c r="M69" s="14"/>
      <c r="N69" s="14"/>
      <c r="O69" s="14"/>
      <c r="P69" s="14" t="s">
        <v>51</v>
      </c>
      <c r="Q69" s="61"/>
      <c r="R69" s="22"/>
      <c r="S69" s="94"/>
      <c r="T69" s="95"/>
    </row>
    <row r="70" spans="1:20" ht="30.75" customHeight="1" x14ac:dyDescent="0.25">
      <c r="A70" s="14">
        <v>59</v>
      </c>
      <c r="B70" s="14" t="s">
        <v>78</v>
      </c>
      <c r="C70" s="46" t="s">
        <v>79</v>
      </c>
      <c r="D70" s="46"/>
      <c r="E70" s="46"/>
      <c r="F70" s="15" t="s">
        <v>80</v>
      </c>
      <c r="G70" s="2">
        <v>44622</v>
      </c>
      <c r="H70" s="2">
        <v>44876</v>
      </c>
      <c r="I70" s="14">
        <v>59</v>
      </c>
      <c r="J70" s="14"/>
      <c r="K70" s="14"/>
      <c r="L70" s="1">
        <v>29</v>
      </c>
      <c r="M70" s="14"/>
      <c r="N70" s="14"/>
      <c r="O70" s="14"/>
      <c r="P70" s="14" t="s">
        <v>51</v>
      </c>
      <c r="Q70" s="61"/>
      <c r="R70" s="22"/>
      <c r="S70" s="94"/>
      <c r="T70" s="95"/>
    </row>
    <row r="71" spans="1:20" ht="30.75" customHeight="1" x14ac:dyDescent="0.25">
      <c r="A71" s="14">
        <v>60</v>
      </c>
      <c r="B71" s="14" t="s">
        <v>81</v>
      </c>
      <c r="C71" s="46" t="s">
        <v>82</v>
      </c>
      <c r="D71" s="46"/>
      <c r="E71" s="46"/>
      <c r="F71" s="15" t="s">
        <v>100</v>
      </c>
      <c r="G71" s="2">
        <v>44576</v>
      </c>
      <c r="H71" s="2">
        <v>44897</v>
      </c>
      <c r="I71" s="14">
        <v>60</v>
      </c>
      <c r="J71" s="14"/>
      <c r="K71" s="14"/>
      <c r="L71" s="1">
        <v>202</v>
      </c>
      <c r="M71" s="14"/>
      <c r="N71" s="14"/>
      <c r="O71" s="14"/>
      <c r="P71" s="14" t="s">
        <v>51</v>
      </c>
      <c r="Q71" s="61"/>
      <c r="R71" s="22"/>
      <c r="S71" s="94"/>
      <c r="T71" s="95"/>
    </row>
    <row r="72" spans="1:20" ht="30.75" customHeight="1" x14ac:dyDescent="0.25">
      <c r="A72" s="14">
        <v>61</v>
      </c>
      <c r="B72" s="14">
        <v>1001</v>
      </c>
      <c r="C72" s="46" t="s">
        <v>76</v>
      </c>
      <c r="D72" s="46"/>
      <c r="E72" s="46"/>
      <c r="F72" s="15" t="s">
        <v>104</v>
      </c>
      <c r="G72" s="2">
        <v>44589</v>
      </c>
      <c r="H72" s="2">
        <v>44736</v>
      </c>
      <c r="I72" s="14">
        <v>61</v>
      </c>
      <c r="J72" s="14"/>
      <c r="K72" s="14"/>
      <c r="L72" s="1">
        <v>41</v>
      </c>
      <c r="M72" s="14"/>
      <c r="N72" s="14"/>
      <c r="O72" s="14"/>
      <c r="P72" s="14" t="s">
        <v>51</v>
      </c>
      <c r="Q72" s="61"/>
      <c r="R72" s="22"/>
      <c r="S72" s="94"/>
      <c r="T72" s="95"/>
    </row>
    <row r="73" spans="1:20" ht="30.75" customHeight="1" x14ac:dyDescent="0.25">
      <c r="A73" s="14">
        <v>62</v>
      </c>
      <c r="B73" s="14" t="s">
        <v>49</v>
      </c>
      <c r="C73" s="46" t="s">
        <v>50</v>
      </c>
      <c r="D73" s="46"/>
      <c r="E73" s="46"/>
      <c r="F73" s="15" t="s">
        <v>105</v>
      </c>
      <c r="G73" s="2">
        <v>44566</v>
      </c>
      <c r="H73" s="2">
        <v>44883</v>
      </c>
      <c r="I73" s="14">
        <v>62</v>
      </c>
      <c r="J73" s="14"/>
      <c r="K73" s="14"/>
      <c r="L73" s="1">
        <v>78</v>
      </c>
      <c r="M73" s="14"/>
      <c r="N73" s="14"/>
      <c r="O73" s="14"/>
      <c r="P73" s="14" t="s">
        <v>51</v>
      </c>
      <c r="Q73" s="61"/>
      <c r="R73" s="22"/>
      <c r="S73" s="94"/>
      <c r="T73" s="95"/>
    </row>
    <row r="74" spans="1:20" ht="39.75" customHeight="1" x14ac:dyDescent="0.25">
      <c r="A74" s="14">
        <v>63</v>
      </c>
      <c r="B74" s="14">
        <v>1001</v>
      </c>
      <c r="C74" s="46" t="s">
        <v>106</v>
      </c>
      <c r="D74" s="46"/>
      <c r="E74" s="46"/>
      <c r="F74" s="25" t="s">
        <v>107</v>
      </c>
      <c r="G74" s="26"/>
      <c r="H74" s="26"/>
      <c r="I74" s="27"/>
      <c r="J74" s="27"/>
      <c r="K74" s="27">
        <v>63</v>
      </c>
      <c r="L74" s="28"/>
      <c r="M74" s="27"/>
      <c r="N74" s="27"/>
      <c r="O74" s="27"/>
      <c r="P74" s="27" t="s">
        <v>51</v>
      </c>
      <c r="Q74" s="61"/>
      <c r="R74" s="29"/>
      <c r="S74" s="63"/>
      <c r="T74" s="64"/>
    </row>
    <row r="75" spans="1:20" ht="30.75" customHeight="1" thickBot="1" x14ac:dyDescent="0.3">
      <c r="A75" s="14">
        <v>64</v>
      </c>
      <c r="B75" s="14">
        <v>1001</v>
      </c>
      <c r="C75" s="173" t="s">
        <v>108</v>
      </c>
      <c r="D75" s="173"/>
      <c r="E75" s="173"/>
      <c r="F75" s="16" t="s">
        <v>108</v>
      </c>
      <c r="G75" s="20"/>
      <c r="H75" s="20"/>
      <c r="I75" s="12"/>
      <c r="J75" s="12"/>
      <c r="K75" s="12">
        <v>64</v>
      </c>
      <c r="L75" s="21"/>
      <c r="M75" s="12"/>
      <c r="N75" s="12"/>
      <c r="O75" s="12"/>
      <c r="P75" s="12" t="s">
        <v>51</v>
      </c>
      <c r="Q75" s="62"/>
      <c r="R75" s="23"/>
      <c r="S75" s="174"/>
      <c r="T75" s="175"/>
    </row>
    <row r="76" spans="1:20" x14ac:dyDescent="0.25">
      <c r="A76" s="101" t="s">
        <v>42</v>
      </c>
      <c r="B76" s="102"/>
      <c r="C76" s="102"/>
      <c r="D76" s="102"/>
      <c r="E76" s="103"/>
      <c r="F76" s="104" t="s">
        <v>44</v>
      </c>
      <c r="G76" s="102"/>
      <c r="H76" s="102"/>
      <c r="I76" s="102"/>
      <c r="J76" s="102"/>
      <c r="K76" s="102"/>
      <c r="L76" s="105"/>
      <c r="M76" s="106" t="s">
        <v>39</v>
      </c>
      <c r="N76" s="107"/>
      <c r="O76" s="107"/>
      <c r="P76" s="107"/>
      <c r="Q76" s="107"/>
      <c r="R76" s="107"/>
      <c r="S76" s="107"/>
      <c r="T76" s="108"/>
    </row>
    <row r="77" spans="1:20" x14ac:dyDescent="0.25">
      <c r="A77" s="65" t="s">
        <v>43</v>
      </c>
      <c r="B77" s="66"/>
      <c r="C77" s="66"/>
      <c r="D77" s="66"/>
      <c r="E77" s="67"/>
      <c r="F77" s="68" t="s">
        <v>40</v>
      </c>
      <c r="G77" s="66"/>
      <c r="H77" s="66"/>
      <c r="I77" s="66"/>
      <c r="J77" s="66"/>
      <c r="K77" s="66"/>
      <c r="L77" s="69"/>
      <c r="M77" s="70" t="s">
        <v>40</v>
      </c>
      <c r="N77" s="71"/>
      <c r="O77" s="71"/>
      <c r="P77" s="71"/>
      <c r="Q77" s="71"/>
      <c r="R77" s="71"/>
      <c r="S77" s="71"/>
      <c r="T77" s="72"/>
    </row>
    <row r="78" spans="1:20" x14ac:dyDescent="0.25">
      <c r="A78" s="73" t="s">
        <v>41</v>
      </c>
      <c r="B78" s="74"/>
      <c r="C78" s="74"/>
      <c r="D78" s="74"/>
      <c r="E78" s="75"/>
      <c r="F78" s="76" t="s">
        <v>35</v>
      </c>
      <c r="G78" s="74"/>
      <c r="H78" s="74"/>
      <c r="I78" s="74"/>
      <c r="J78" s="74"/>
      <c r="K78" s="74"/>
      <c r="L78" s="77"/>
      <c r="M78" s="70" t="s">
        <v>35</v>
      </c>
      <c r="N78" s="71"/>
      <c r="O78" s="71"/>
      <c r="P78" s="71"/>
      <c r="Q78" s="71"/>
      <c r="R78" s="71"/>
      <c r="S78" s="71"/>
      <c r="T78" s="72"/>
    </row>
    <row r="79" spans="1:20" x14ac:dyDescent="0.25">
      <c r="A79" s="78" t="s">
        <v>17</v>
      </c>
      <c r="B79" s="79"/>
      <c r="C79" s="79"/>
      <c r="D79" s="79"/>
      <c r="E79" s="80"/>
      <c r="F79" s="84" t="s">
        <v>36</v>
      </c>
      <c r="G79" s="79"/>
      <c r="H79" s="79"/>
      <c r="I79" s="79"/>
      <c r="J79" s="79"/>
      <c r="K79" s="79"/>
      <c r="L79" s="85"/>
      <c r="M79" s="88" t="s">
        <v>17</v>
      </c>
      <c r="N79" s="89"/>
      <c r="O79" s="89"/>
      <c r="P79" s="89"/>
      <c r="Q79" s="89"/>
      <c r="R79" s="89"/>
      <c r="S79" s="89"/>
      <c r="T79" s="90"/>
    </row>
    <row r="80" spans="1:20" ht="15.75" thickBot="1" x14ac:dyDescent="0.3">
      <c r="A80" s="81"/>
      <c r="B80" s="82"/>
      <c r="C80" s="82"/>
      <c r="D80" s="82"/>
      <c r="E80" s="83"/>
      <c r="F80" s="86"/>
      <c r="G80" s="82"/>
      <c r="H80" s="82"/>
      <c r="I80" s="82"/>
      <c r="J80" s="82"/>
      <c r="K80" s="82"/>
      <c r="L80" s="87"/>
      <c r="M80" s="91"/>
      <c r="N80" s="92"/>
      <c r="O80" s="92"/>
      <c r="P80" s="92"/>
      <c r="Q80" s="92"/>
      <c r="R80" s="92"/>
      <c r="S80" s="92"/>
      <c r="T80" s="93"/>
    </row>
    <row r="82" spans="4:4" x14ac:dyDescent="0.25">
      <c r="D82" s="19"/>
    </row>
  </sheetData>
  <mergeCells count="178">
    <mergeCell ref="S72:T72"/>
    <mergeCell ref="C73:E73"/>
    <mergeCell ref="S73:T73"/>
    <mergeCell ref="C57:E57"/>
    <mergeCell ref="S57:T57"/>
    <mergeCell ref="C58:E58"/>
    <mergeCell ref="S58:T58"/>
    <mergeCell ref="C59:E59"/>
    <mergeCell ref="S59:T59"/>
    <mergeCell ref="C70:E70"/>
    <mergeCell ref="S70:T70"/>
    <mergeCell ref="C71:E71"/>
    <mergeCell ref="S71:T71"/>
    <mergeCell ref="S69:T69"/>
    <mergeCell ref="C52:E52"/>
    <mergeCell ref="S52:T52"/>
    <mergeCell ref="C53:E53"/>
    <mergeCell ref="S53:T53"/>
    <mergeCell ref="C66:E66"/>
    <mergeCell ref="S66:T66"/>
    <mergeCell ref="C67:E67"/>
    <mergeCell ref="S67:T67"/>
    <mergeCell ref="C68:E68"/>
    <mergeCell ref="S68:T68"/>
    <mergeCell ref="C63:E63"/>
    <mergeCell ref="S63:T63"/>
    <mergeCell ref="C64:E64"/>
    <mergeCell ref="S64:T64"/>
    <mergeCell ref="C65:E65"/>
    <mergeCell ref="S65:T65"/>
    <mergeCell ref="C61:E61"/>
    <mergeCell ref="S61:T61"/>
    <mergeCell ref="C62:E62"/>
    <mergeCell ref="S62:T62"/>
    <mergeCell ref="L10:L11"/>
    <mergeCell ref="M10:O10"/>
    <mergeCell ref="C17:E17"/>
    <mergeCell ref="S17:T17"/>
    <mergeCell ref="P10:P11"/>
    <mergeCell ref="Q10:R10"/>
    <mergeCell ref="S10:T11"/>
    <mergeCell ref="C13:E13"/>
    <mergeCell ref="S13:T13"/>
    <mergeCell ref="S12:T12"/>
    <mergeCell ref="A9:T9"/>
    <mergeCell ref="A10:A11"/>
    <mergeCell ref="C33:E33"/>
    <mergeCell ref="S33:T33"/>
    <mergeCell ref="C34:E34"/>
    <mergeCell ref="S34:T34"/>
    <mergeCell ref="C35:E35"/>
    <mergeCell ref="S35:T35"/>
    <mergeCell ref="C30:E30"/>
    <mergeCell ref="S30:T30"/>
    <mergeCell ref="C31:E31"/>
    <mergeCell ref="S31:T31"/>
    <mergeCell ref="C32:E32"/>
    <mergeCell ref="S32:T32"/>
    <mergeCell ref="C27:E27"/>
    <mergeCell ref="S27:T27"/>
    <mergeCell ref="C28:E28"/>
    <mergeCell ref="S28:T28"/>
    <mergeCell ref="B10:B11"/>
    <mergeCell ref="C10:E11"/>
    <mergeCell ref="F10:F11"/>
    <mergeCell ref="G10:H10"/>
    <mergeCell ref="I10:K10"/>
    <mergeCell ref="S36:T36"/>
    <mergeCell ref="C37:E37"/>
    <mergeCell ref="S37:T37"/>
    <mergeCell ref="C38:E38"/>
    <mergeCell ref="S38:T38"/>
    <mergeCell ref="A1:D3"/>
    <mergeCell ref="E1:R1"/>
    <mergeCell ref="S1:T1"/>
    <mergeCell ref="E2:R2"/>
    <mergeCell ref="S2:T2"/>
    <mergeCell ref="E3:R3"/>
    <mergeCell ref="S3:T3"/>
    <mergeCell ref="A5:E5"/>
    <mergeCell ref="G5:J5"/>
    <mergeCell ref="T5:T8"/>
    <mergeCell ref="A6:C6"/>
    <mergeCell ref="D6:E6"/>
    <mergeCell ref="L6:S6"/>
    <mergeCell ref="A7:C7"/>
    <mergeCell ref="D7:E7"/>
    <mergeCell ref="L7:S7"/>
    <mergeCell ref="A8:C8"/>
    <mergeCell ref="D8:E8"/>
    <mergeCell ref="C12:E12"/>
    <mergeCell ref="S20:T20"/>
    <mergeCell ref="A76:E76"/>
    <mergeCell ref="F76:L76"/>
    <mergeCell ref="M76:T76"/>
    <mergeCell ref="C29:E29"/>
    <mergeCell ref="S29:T29"/>
    <mergeCell ref="C51:E51"/>
    <mergeCell ref="S51:T51"/>
    <mergeCell ref="C48:E48"/>
    <mergeCell ref="S48:T48"/>
    <mergeCell ref="C49:E49"/>
    <mergeCell ref="S49:T49"/>
    <mergeCell ref="C50:E50"/>
    <mergeCell ref="S50:T50"/>
    <mergeCell ref="C45:E45"/>
    <mergeCell ref="S45:T45"/>
    <mergeCell ref="C46:E46"/>
    <mergeCell ref="C39:E39"/>
    <mergeCell ref="S39:T39"/>
    <mergeCell ref="C40:E40"/>
    <mergeCell ref="S40:T40"/>
    <mergeCell ref="C41:E41"/>
    <mergeCell ref="S41:T41"/>
    <mergeCell ref="C36:E36"/>
    <mergeCell ref="S14:T14"/>
    <mergeCell ref="C15:E15"/>
    <mergeCell ref="S15:T15"/>
    <mergeCell ref="C16:E16"/>
    <mergeCell ref="S16:T16"/>
    <mergeCell ref="C18:E18"/>
    <mergeCell ref="S18:T18"/>
    <mergeCell ref="C19:E19"/>
    <mergeCell ref="S19:T19"/>
    <mergeCell ref="S42:T42"/>
    <mergeCell ref="S46:T46"/>
    <mergeCell ref="C47:E47"/>
    <mergeCell ref="S47:T47"/>
    <mergeCell ref="C60:E60"/>
    <mergeCell ref="S60:T60"/>
    <mergeCell ref="C43:E43"/>
    <mergeCell ref="S43:T43"/>
    <mergeCell ref="C44:E44"/>
    <mergeCell ref="S44:T44"/>
    <mergeCell ref="C54:E54"/>
    <mergeCell ref="S54:T54"/>
    <mergeCell ref="C55:E55"/>
    <mergeCell ref="S55:T55"/>
    <mergeCell ref="C56:E56"/>
    <mergeCell ref="S56:T56"/>
    <mergeCell ref="S24:T24"/>
    <mergeCell ref="C25:E25"/>
    <mergeCell ref="S25:T25"/>
    <mergeCell ref="C26:E26"/>
    <mergeCell ref="S26:T26"/>
    <mergeCell ref="C21:E21"/>
    <mergeCell ref="S21:T21"/>
    <mergeCell ref="C22:E22"/>
    <mergeCell ref="S22:T22"/>
    <mergeCell ref="C23:E23"/>
    <mergeCell ref="S23:T23"/>
    <mergeCell ref="S74:T74"/>
    <mergeCell ref="A77:E77"/>
    <mergeCell ref="F77:L77"/>
    <mergeCell ref="M77:T77"/>
    <mergeCell ref="A78:E78"/>
    <mergeCell ref="F78:L78"/>
    <mergeCell ref="M78:T78"/>
    <mergeCell ref="A79:E80"/>
    <mergeCell ref="F79:L80"/>
    <mergeCell ref="M79:T80"/>
    <mergeCell ref="C75:E75"/>
    <mergeCell ref="S75:T75"/>
    <mergeCell ref="C74:E74"/>
    <mergeCell ref="Q12:Q18"/>
    <mergeCell ref="Q19:Q24"/>
    <mergeCell ref="Q25:Q31"/>
    <mergeCell ref="Q32:Q36"/>
    <mergeCell ref="Q37:Q47"/>
    <mergeCell ref="Q48:Q56"/>
    <mergeCell ref="Q57:Q65"/>
    <mergeCell ref="Q66:Q75"/>
    <mergeCell ref="C24:E24"/>
    <mergeCell ref="C42:E42"/>
    <mergeCell ref="C14:E14"/>
    <mergeCell ref="C20:E20"/>
    <mergeCell ref="C69:E69"/>
    <mergeCell ref="C72:E7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3 d n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A r d 2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d n V y i K R 7 g O A A A A E Q A A A B M A H A B G b 3 J t d W x h c y 9 T Z W N 0 a W 9 u M S 5 t I K I Y A C i g F A A A A A A A A A A A A A A A A A A A A A A A A A A A A C t O T S 7 J z M 9 T C I b Q h t Y A U E s B A i 0 A F A A C A A g A K 3 d n V 3 P z O G 6 j A A A A 9 g A A A B I A A A A A A A A A A A A A A A A A A A A A A E N v b m Z p Z y 9 Q Y W N r Y W d l L n h t b F B L A Q I t A B Q A A g A I A C t 3 Z 1 c P y u m r p A A A A O k A A A A T A A A A A A A A A A A A A A A A A O 8 A A A B b Q 2 9 u d G V u d F 9 U e X B l c 1 0 u e G 1 s U E s B A i 0 A F A A C A A g A K 3 d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F s e / 8 t H P l D s 7 0 K W u 7 M h a s A A A A A A g A A A A A A E G Y A A A A B A A A g A A A A w g C V 6 N p U + p v 5 s 9 m d j + c S x b 1 h Z D 9 i R F / f d H G F a 9 l c 6 H Y A A A A A D o A A A A A C A A A g A A A A 5 o V a n I X g b F C W q 9 g x v + R c 5 J U M q i b n M V b d G 8 p 5 4 4 C q b 6 d Q A A A A q L S r z Q v b O / a 9 K M N k 0 V j 9 l y + Q Y 4 G 3 r t h K 4 K 9 V l 1 / w 6 j 1 4 E Z a 5 2 s z A 4 k a C m J 9 M 0 W i / + N v L v N r 7 l h c i C 4 N r q A w 2 C R R x p 0 i n / e L n d S G i 5 W 6 L A R 5 A A A A A b l Z + t d V p P s 0 o g V p h W h J E s X A u L 8 C U B N k i b u i B f I F u O O 8 K z 3 G l V 7 2 A o 8 n k Q K A Y 8 5 v q n Y Y d w 3 T b W w r O T U + E A 1 I h c w = = < / D a t a M a s h u p > 
</file>

<file path=customXml/itemProps1.xml><?xml version="1.0" encoding="utf-8"?>
<ds:datastoreItem xmlns:ds="http://schemas.openxmlformats.org/officeDocument/2006/customXml" ds:itemID="{1F5F3DA5-39B9-4A0F-92F7-E81E0E19B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Vera</dc:creator>
  <cp:lastModifiedBy>GOBERNACION</cp:lastModifiedBy>
  <cp:lastPrinted>2023-11-07T19:58:24Z</cp:lastPrinted>
  <dcterms:created xsi:type="dcterms:W3CDTF">2014-06-25T15:56:18Z</dcterms:created>
  <dcterms:modified xsi:type="dcterms:W3CDTF">2025-01-31T22:03:28Z</dcterms:modified>
</cp:coreProperties>
</file>